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5601"/>
  <workbookPr defaultThemeVersion="166925"/>
  <mc:AlternateContent xmlns:mc="http://schemas.openxmlformats.org/markup-compatibility/2006">
    <mc:Choice Requires="x15">
      <x15ac:absPath xmlns:x15ac="http://schemas.microsoft.com/office/spreadsheetml/2010/11/ac" url="https://vicgov.sharepoint.com/sites/VG000405/D002/DA/Codes of Practice/Codes review 2021/Reporting Amendment (Shelters &amp; Pounds Code)/Data Exports/"/>
    </mc:Choice>
  </mc:AlternateContent>
  <xr:revisionPtr revIDLastSave="25" documentId="8_{443482D7-5ADA-444F-B2F5-C0F186173943}" xr6:coauthVersionLast="47" xr6:coauthVersionMax="47" xr10:uidLastSave="{3CC98CCA-B442-4491-B79C-E6138E99A4FE}"/>
  <bookViews>
    <workbookView xWindow="28680" yWindow="1680" windowWidth="29040" windowHeight="15840" xr2:uid="{DF83E10A-73BB-4FE8-9357-E9840C205F10}"/>
  </bookViews>
  <sheets>
    <sheet name="Shelter and Pound Data" sheetId="1" r:id="rId1"/>
  </sheet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F0D20286-1011-4C04-8AAF-A547D911EFBA}" keepAlive="1" name="Query - Animal Fate Data" description="Connection to the 'Animal Fate Data' query in the workbook." type="5" refreshedVersion="7" background="1" saveData="1">
    <dbPr connection="Provider=Microsoft.Mashup.OleDb.1;Data Source=$Workbook$;Location=&quot;Animal Fate Data&quot;;Extended Properties=&quot;&quot;" command="SELECT * FROM [Animal Fate Data]"/>
  </connection>
</connections>
</file>

<file path=xl/sharedStrings.xml><?xml version="1.0" encoding="utf-8"?>
<sst xmlns="http://schemas.openxmlformats.org/spreadsheetml/2006/main" count="412" uniqueCount="342">
  <si>
    <t>Interface</t>
  </si>
  <si>
    <t>Metropolitan</t>
  </si>
  <si>
    <t>Regional City</t>
  </si>
  <si>
    <t>Small Shire</t>
  </si>
  <si>
    <t>Large Shire</t>
  </si>
  <si>
    <t>Horsham Rural City Council</t>
  </si>
  <si>
    <t>Yarriambiack Shire Council</t>
  </si>
  <si>
    <t>Second Chance Animal Rescue</t>
  </si>
  <si>
    <t>Greyhound Adoption Program (GAP) Victoria</t>
  </si>
  <si>
    <t>West Wimmera Shire Council</t>
  </si>
  <si>
    <t>Glenelg Shire Animal Welfare Centre</t>
  </si>
  <si>
    <t>Buloke Shire Council</t>
  </si>
  <si>
    <t>Lort Smith</t>
  </si>
  <si>
    <t>Colac Otway Shire Pound</t>
  </si>
  <si>
    <t>Mildura Rural City Council Animal Pound</t>
  </si>
  <si>
    <t>Mornington Peninsula Shire Community Animal Shelter and Pound</t>
  </si>
  <si>
    <t>Nillumbik Shire Council Regional Pound</t>
  </si>
  <si>
    <t>Baw Baw Shire Municipal Animal Pound</t>
  </si>
  <si>
    <t>Loddon Shire Council</t>
  </si>
  <si>
    <t>Latrobe City Council</t>
  </si>
  <si>
    <t>Animal Clinic Maffra</t>
  </si>
  <si>
    <t>Alpine Shire Council</t>
  </si>
  <si>
    <t>Manningham City Council</t>
  </si>
  <si>
    <t>Victorian Animal Aid Trust (Coldstream)</t>
  </si>
  <si>
    <t>RSPCA Victoria (Peninsula)</t>
  </si>
  <si>
    <t>RSPCA Victoria (Burwood)</t>
  </si>
  <si>
    <t>RSPCA Victoria (Warrnambool)</t>
  </si>
  <si>
    <t>RSPCA Victoria (Wangaratta)</t>
  </si>
  <si>
    <t>Victorian Animal Aid Trust (East Gippsland)</t>
  </si>
  <si>
    <t>Victorian Animal Aid Trust (Gippsland-Sale)</t>
  </si>
  <si>
    <t>Ararat Rural City Council</t>
  </si>
  <si>
    <t>Mt Alexander Animal Welfare Inc</t>
  </si>
  <si>
    <t>Wyndham City Council Pound</t>
  </si>
  <si>
    <t>Central Goldfields Shire Council</t>
  </si>
  <si>
    <t>Pets Haven</t>
  </si>
  <si>
    <t>Mansfield Shire Council</t>
  </si>
  <si>
    <t>Hobsons Bay City Council</t>
  </si>
  <si>
    <t>Brimbank City Council</t>
  </si>
  <si>
    <t>South Gippsland Animal Shelter</t>
  </si>
  <si>
    <t>Southern Grampians Shire Council</t>
  </si>
  <si>
    <t>Moorabool Shire Council</t>
  </si>
  <si>
    <t>Forever Friends Animal Rescue</t>
  </si>
  <si>
    <t>Bayside City Council</t>
  </si>
  <si>
    <t>Corangamite Shire Council</t>
  </si>
  <si>
    <t>Ingrid’s Haven</t>
  </si>
  <si>
    <t>Macedon Ranges Shire Council</t>
  </si>
  <si>
    <t>wat djerring Animal Facility</t>
  </si>
  <si>
    <t>Gannawarra Shire Council</t>
  </si>
  <si>
    <t>Bendigo Animal Relief Centre</t>
  </si>
  <si>
    <t>Geelong Animal Welfare Society</t>
  </si>
  <si>
    <t>Melton Pound</t>
  </si>
  <si>
    <t>Murrindindi Shire Council</t>
  </si>
  <si>
    <t>Bendigo Animal Welfare &amp; Community Services</t>
  </si>
  <si>
    <t>Mitchell Shire Council</t>
  </si>
  <si>
    <t>Save-A-Dog Scheme Inc</t>
  </si>
  <si>
    <t>Shepparton Animal Shelter</t>
  </si>
  <si>
    <t>City of Ballarat Animal Shelter</t>
  </si>
  <si>
    <t>Swan Hill Animal Pound</t>
  </si>
  <si>
    <t>Blue Cross Animals Society of Victoria</t>
  </si>
  <si>
    <t>Cat Protection Society of Victoria</t>
  </si>
  <si>
    <t>Hindmarsh Shire Council</t>
  </si>
  <si>
    <t>Australian Animal Protection Society</t>
  </si>
  <si>
    <t>Campaspe Animal Shelter</t>
  </si>
  <si>
    <t>Bayside City</t>
  </si>
  <si>
    <t>Bass Coast Shire</t>
  </si>
  <si>
    <t>Corangamite Shire</t>
  </si>
  <si>
    <t>Mitchell Shire</t>
  </si>
  <si>
    <t>Macedon Ranges Shire</t>
  </si>
  <si>
    <t>Whittlesea City</t>
  </si>
  <si>
    <t>Moira Shire</t>
  </si>
  <si>
    <t>Gannawarra Shire</t>
  </si>
  <si>
    <t>Greater Bendigo City</t>
  </si>
  <si>
    <t>Greater Geelong City</t>
  </si>
  <si>
    <t>Melton City</t>
  </si>
  <si>
    <t>Murrindindi Shire</t>
  </si>
  <si>
    <t>Stonnington City</t>
  </si>
  <si>
    <t>Greater Shepparton City</t>
  </si>
  <si>
    <t>Ballarat City</t>
  </si>
  <si>
    <t>Swan Hill Rural City</t>
  </si>
  <si>
    <t>Manningham City</t>
  </si>
  <si>
    <t>Banyule City</t>
  </si>
  <si>
    <t>Hindmarsh Shire</t>
  </si>
  <si>
    <t>Northern Grampians Shire</t>
  </si>
  <si>
    <t>Greater Dandenong City</t>
  </si>
  <si>
    <t>Campaspe Shire</t>
  </si>
  <si>
    <t>Horsham Rural City</t>
  </si>
  <si>
    <t>Yarriambiack Shire</t>
  </si>
  <si>
    <t>Hume City</t>
  </si>
  <si>
    <t>Surf Coast Shire</t>
  </si>
  <si>
    <t>West Wimmera Shire</t>
  </si>
  <si>
    <t>Glenelg Shire</t>
  </si>
  <si>
    <t>Buloke Shire</t>
  </si>
  <si>
    <t>Colac Otway Shire</t>
  </si>
  <si>
    <t>Mildura Rural City</t>
  </si>
  <si>
    <t>Mornington Peninsula Shire</t>
  </si>
  <si>
    <t>Nillumbik Shire</t>
  </si>
  <si>
    <t>Baw Baw Shire</t>
  </si>
  <si>
    <t>Loddon Shire</t>
  </si>
  <si>
    <t>Latrobe City</t>
  </si>
  <si>
    <t>Wellington Shire</t>
  </si>
  <si>
    <t>Casey City</t>
  </si>
  <si>
    <t>Melbourne City</t>
  </si>
  <si>
    <t>Alpine Shire</t>
  </si>
  <si>
    <t>Yarra Ranges Shire</t>
  </si>
  <si>
    <t>Whitehorse City</t>
  </si>
  <si>
    <t>Warrnambool City</t>
  </si>
  <si>
    <t>Wangaratta Rural City</t>
  </si>
  <si>
    <t>East Gippsland Shire</t>
  </si>
  <si>
    <t>Ararat Rural City</t>
  </si>
  <si>
    <t>Mount Alexander Shire</t>
  </si>
  <si>
    <t>Wyndham City</t>
  </si>
  <si>
    <t>Central Goldfields Shire</t>
  </si>
  <si>
    <t>Mansfield Shire</t>
  </si>
  <si>
    <t>Hobsons Bay City</t>
  </si>
  <si>
    <t>Brimbank City</t>
  </si>
  <si>
    <t>South Gippsland Shire</t>
  </si>
  <si>
    <t>Southern Grampians Shire</t>
  </si>
  <si>
    <t>Moorabool Shire</t>
  </si>
  <si>
    <t>Bass Coast Shire Council Pound</t>
  </si>
  <si>
    <t>Bendigo Animal Relief Centre: Dog deemed unsuitable for sale was determined to be of a restricted breed.</t>
  </si>
  <si>
    <t xml:space="preserve">Bayside City Council: No animals were presented but not admitted during the reporting period. Animals with any health or behaviour concerns go directly to Lost Dogs Home. </t>
  </si>
  <si>
    <t>Bass Coast Shire Council Pound: No animals were presented but not admitted during the reporting period.</t>
  </si>
  <si>
    <t>Corangamite Shire Council: No animals were presented but not admitted during the reporting period.</t>
  </si>
  <si>
    <t>Ingrid’s Haven: No animals were presented but not admitted during the reporting period.</t>
  </si>
  <si>
    <t>Macedon Ranges Shire Council: No animals were presented but not admitted during the reporting period.</t>
  </si>
  <si>
    <t>wat djerring Animal Facility: The facility was locked down for a period of time due to disease control, so some of these figures did not physically present at the facility but were phone calls during this period.</t>
  </si>
  <si>
    <t>Moira Shire: Council is trying to increase foster carer numbers to assist with the care of unweaned kittens that are presented to council pound from general public. No cats were presented but not admitted during the reporting period.</t>
  </si>
  <si>
    <t>Gannawarra Shire Council: No animals were presented but not admitted during the reporting period.</t>
  </si>
  <si>
    <t>Bendigo Animal Relief Centre: One dog attended the facility from outside our jurisdiction. The dog was not admitted as we did not have the capacity to assist at that time. We provided the owner with alternative recommendations, including discussing their needs with their local council. No cats were presented but not admitted during the reporting period.</t>
  </si>
  <si>
    <t>Bass Coast Shire Council Pound: The dog was originally impounded as the owner had a medical episode. This dog was placed in foster care (South Gippsland Animal Aid). No cats were placed in foster care in the reporting period.</t>
  </si>
  <si>
    <t>Ingrid’s Haven: No animals were placed in foster care during the reporting period.</t>
  </si>
  <si>
    <t>Macedon Ranges Shire Council: No animals were placed in foster care during the reporting period.</t>
  </si>
  <si>
    <t>wat djerring Animal Facility: The facility runs a small foster program with staff.</t>
  </si>
  <si>
    <t>Moira Shire: No dogs were placed in foster care during the reporting period.</t>
  </si>
  <si>
    <t>Gannawarra Shire Council: No animals were placed in foster care during the reporting period.</t>
  </si>
  <si>
    <t>Moorabool Shire Council: Two cats euthanased in the reporting period (age) due to diagnosis of failure to thrive/failing kitten syndrome. Two dogs euthanised on humane grounds as per vet clinic advice. One dog euthanised-involved in attack on another animal.</t>
  </si>
  <si>
    <t>Geelong Animal Welfare Society: No animals were presented but not admitted during the reporting period.</t>
  </si>
  <si>
    <t>Melton Pound: No animals were presented but not admitted during the reporting period.</t>
  </si>
  <si>
    <t>Mitchell Shire Council: No animals were presented but not admitted during the reporting period.</t>
  </si>
  <si>
    <t>Swan Hill Animal Pound: No animals were presented but not admitted during the reporting period.</t>
  </si>
  <si>
    <t>Hindmarsh Shire Council: No animals were presented but not admitted during the reporting period.</t>
  </si>
  <si>
    <t>Horsham Rural City Council: No animals were presented but not admitted during the reporting period.</t>
  </si>
  <si>
    <t>West Wimmera Shire Council: No animals were presented but not admitted during the reporting period.</t>
  </si>
  <si>
    <t>Buloke Shire Council: No animals were presented but not admitted during the reporting period.</t>
  </si>
  <si>
    <t>Colac Otway Shire Pound: No animals were presented but not admitted during the reporting period.</t>
  </si>
  <si>
    <t>Mildura Rural City Council Animal Pound: No animals were presented but not admitted during the reporting period.</t>
  </si>
  <si>
    <t>Mornington Peninsula Shire Community Animal Shelter and Pound: No animals were presented but not admitted during the reporting period.</t>
  </si>
  <si>
    <t>Nillumbik Shire Council Regional Pound: No animals were presented but not admitted during the reporting period.</t>
  </si>
  <si>
    <t>Baw Baw Shire Municipal Animal Pound: No animals were presented but not admitted during the reporting period.</t>
  </si>
  <si>
    <t>Latrobe City Council: No animals were presented but not admitted during the reporting period.</t>
  </si>
  <si>
    <t>Melton Pound: No animals were placed in foster care during the reporting period.</t>
  </si>
  <si>
    <t>Melton Pound: In relation to Cat deaths not by euthanasia numbers, 10 cats were Dead On Arrival (DOA) and impounded as per process, then 'released' either to cremation/owner for burial. The remaining 6 cats died of natural/unknown causes whilst impounded. The 4 dogs were all DOA.</t>
  </si>
  <si>
    <t>Bayside City Council: Lost Dogs Home manage all adoptions / surrenders.</t>
  </si>
  <si>
    <t>Macedon Ranges Shire Council: This data includes all animals that were permanently transferred to another facility or organisation for rehoming in the reporting period.</t>
  </si>
  <si>
    <t>Moira Shire: Council has increased the number of 84Y organisations it works with to assist with the rehoming of animals surrendered and found within the shire. There has also been an increase of animals being surrendered.</t>
  </si>
  <si>
    <t>Macedon Ranges Shire Council: No dogs were euthanased during the reporting period.</t>
  </si>
  <si>
    <t>Moira Shire: Council continues to experience a high number of wild/uncontrollable cats within the shire and cat trap program that is a part of our DAM plan has been well received by the community with the service being used regularly.</t>
  </si>
  <si>
    <t>Murrindindi Shire Council: Majority of our dogs and cats are unidentifiable and are taken to our pound provider Coldstream Animal Aid. Costs and time restraints have led us to create a 24 Hour Holding Facility in Yea to allow us to reunite microchipped or registered animals with their owners. No animals were presented but not admitted during the reporting period.</t>
  </si>
  <si>
    <t>Murrindindi Shire Council: No animals were placed in foster care during the reporting period.</t>
  </si>
  <si>
    <t>Murrindindi Shire Council: We are aware through facebook of a large number of dogs being reunited with their owners, and Council is not provided any information about the ownership of these dogs.</t>
  </si>
  <si>
    <t>Murrindindi Shire Council: Wild/Feral cats trapped on private property are taken directly to the Local Veterinarian clinic for Euthanasia. No dogs were euthanased during the reporting period.</t>
  </si>
  <si>
    <t>Yarriambiack Shire Council: No animals were presented but not admitted during the reporting period.</t>
  </si>
  <si>
    <t>Lort Smith: No cats were presented but not admitted during the reporting period.</t>
  </si>
  <si>
    <t>Bendigo Animal Welfare &amp; Community Services: No animals were presented but not admitted during the reporting period.</t>
  </si>
  <si>
    <t>Bendigo Animal Welfare &amp; Community Services: No animals were placed in foster care during the reporting period.</t>
  </si>
  <si>
    <t>Yarriambiack Shire Council: No animals were placed in foster care during the reporting period.</t>
  </si>
  <si>
    <t>Save-A-Dog Scheme: No cats were presented but not admitted during the reporting period.</t>
  </si>
  <si>
    <t>Shepparton Animal Shelter: Council advertises on our website to contact the shelter via telephone prior to arrival, so any animal outside our jurisdiction can be directed to the appropriate Council. If an animal is presented to our shelter, it is accepted.</t>
  </si>
  <si>
    <t>Shepparton Animal Shelter: 14 day wait unable to be accurately determined under current Pathway registers. The team have been investigating new software applications since January 2022 to allow accurate reporting of this statistic.</t>
  </si>
  <si>
    <t>Blue Cross Animals Society of Victoria: No animals were presented but not admitted during the reporting period.</t>
  </si>
  <si>
    <t>Save-A-Dog Scheme: The dog that was surrendered under the "other" reason code was surrendered back to the establishment because the owner's cat did not get along with the dog. The cat that was surrendered under the "other" reason code was surrendered because the owner was allergic to the cat.</t>
  </si>
  <si>
    <t>Campaspe Animal Shelter: Two cats still in care in emergency boarding from October 2022 Rochester floods. No animals were presented but not admitted during the reporting period.</t>
  </si>
  <si>
    <t>Northern Grampians Shire Pound</t>
  </si>
  <si>
    <t>Northern Grampians Shire Pound: No animals were presented but not admitted during the reporting period.</t>
  </si>
  <si>
    <t>Swan Hill Animal Pound: No animals were placed in foster care during the reporting period.</t>
  </si>
  <si>
    <t>Second Chance Animal Rescue: Animals are not often assessed without an appointment, we usually assess over the phone or via email so we usually do not have animals presented straight to us.</t>
  </si>
  <si>
    <t>Glenelg Shire Animal Welfare Centre: No animals were presented but not admitted during the reporting period.</t>
  </si>
  <si>
    <t>West Wimmera Shire Council: No animals were placed in foster care during the reporting period.</t>
  </si>
  <si>
    <t>Glenelg Shire Animal Welfare Centre: No animals were placed in foster care during the reporting period.</t>
  </si>
  <si>
    <t>Buloke Shire Council: No animals were placed in foster care during the reporting period.</t>
  </si>
  <si>
    <t>Colac Otway Shire Pound: Currently we do not have any foster carers.</t>
  </si>
  <si>
    <t>Horsham Rural City Council: Limited number of foster carers available to look after animals.</t>
  </si>
  <si>
    <t>Mildura Rural City Council Animal Pound: No animals were placed in foster care during the reporting period.</t>
  </si>
  <si>
    <t>Mornington Peninsula Shire Community Animal Shelter and Pound: No animals were placed in foster care during the reporting period.</t>
  </si>
  <si>
    <t>Baw Baw Shire Municipal Animal Pound: No animals were placed in foster care during the reporting period.</t>
  </si>
  <si>
    <t>Nillumbik Shire Council Regional Pound: Foster care service not provided from this facility.</t>
  </si>
  <si>
    <t>Loddon Shire Council: Animals are sent away for foster care.</t>
  </si>
  <si>
    <t>Loddon Shire Council: Two dogs euthanased were responsible for a dog attack.</t>
  </si>
  <si>
    <t>Colac Otway Shire Pound: No animals died while in the pound facility.</t>
  </si>
  <si>
    <t>Yarriambiack Shire Council: Dog was euthanased as it had attacked another dog.</t>
  </si>
  <si>
    <t>Save-A-Dog Scheme: In the case of the dog that died in the reporting period, but was not euthanased, the dog was at the vet for care, and passed away overnight. In the case of the cat that died in the reporting period, but was not euthanased, the cat was found deceased in his pen. He was aged and in renal failure.</t>
  </si>
  <si>
    <t>Shepparton Animal Shelter: Unsuitability for sale includes 10 seized for serious dog attacks.</t>
  </si>
  <si>
    <t>City of Ballarat Animal Shelter: Age, injury and disease all played a part in euthanasia. The dominant reason though was always the disease, we would not euthanise based on old age or injury alone.</t>
  </si>
  <si>
    <t>Campaspe Animal Shelter: Other reasons for returning adopted pets include; Don't have the time for the animal that it needs, Resident animals not good with new pet, Not the right fit and person cannot handle the smell or cleanup of toileting.</t>
  </si>
  <si>
    <t>Second Chance Animal Rescue: Reclaimed are animals surrendered to us but reclaimed during the 7 day cooling off period.</t>
  </si>
  <si>
    <t>Glenelg Shire Animal Welfare Centre: All animals not reclaimed and suitable for rehoming are transferred to RSPCA.</t>
  </si>
  <si>
    <t>Mildura Rural City Council Animal Pound: High energy dog, new owner changed their mind.</t>
  </si>
  <si>
    <t>The Lost Dogs' Home (Casey)</t>
  </si>
  <si>
    <t>The Lost Dogs' Home (Melbourne)</t>
  </si>
  <si>
    <t>Lost Dogs' Home (Casey): An extensive foster care network as well as shelter capacity means we are able to operate as an open shelter, taking in animals that rescue organisations or closed shelters can choose to refuse.</t>
  </si>
  <si>
    <t>Lost Dogs' Home (Melbourne): An extensive foster care network as well as shelter capacity means we are able to operate as an open shelter, taking in animals that rescue organisations or closed shelters can choose to refuse.</t>
  </si>
  <si>
    <t>Lost Dogs' Home (Casey): Combination of other animal shelters as well as our trusted rescue groups (rescue groups are not required to abide by code or checked against legislation, hence we carry out our own assessment to work with trusted groups we know have high animal welfare practices).</t>
  </si>
  <si>
    <t>Blue Cross Animals Society of Victoria: Blue Cross Animals Society of Victoria does not have a foster care program. All animals are cared for at the shelter or special need requirements by staff at the shelter and in their homes.</t>
  </si>
  <si>
    <t>Lost Dogs' Home (Melbourne): Combination of other animals shelters as well as our trusted rescue groups (rescue groups are not required to abide by code or checked against legislation, hence we carry out our own assessment to work with trusted groups we know have high animal welfare practices).</t>
  </si>
  <si>
    <t>Lost Dogs' Home (Casey): When medical intervention will not sustain an animal’s quality of life, we will humanely euthanise. As an open shelter, we accept all animals regardless of the seriousness of behavioural issues, including high level aggression. Decisions are made in adherence to local government direction and under a duty of care to the community and their animals.
Councils are mandated to trap cats living wild to reduce public nuisance. Wild cats are also at high risk of disease and injury. Decisions are made on humane grounds and in adherence to local and state government legislation.
Foster-care deaths are neonate kittens.</t>
  </si>
  <si>
    <t>Lost Dogs' Home (Melbourne): When medical intervention will not sustain an animal’s quality of life, we will humanely euthanise. As an open shelter, we accept all animals regardless of the seriousness of behavioural issues, including high level aggression. Decisions are made in adherence to local government direction and under a duty of care to the community and their animals.
Councils are mandated to trap cats living wild to reduce public nuisance. Wild cats are also at high risk of disease and injury. Decisions are made on humane grounds and in adherence to local and state government legislation.
Foster-care deaths are neonate kittens.</t>
  </si>
  <si>
    <t>Blue Cross Animals Society of Victoria: Disease - Kitten terminal illness, 2 x Feral Cats, 1 x died during desexing surgery, unable to be revived. No dogs were euthanased in the reporting period.</t>
  </si>
  <si>
    <t>Alpine Shire Council: No animals were placed in foster care during the reporting period.</t>
  </si>
  <si>
    <t xml:space="preserve">Cat Protection Society of Victoria: Cat Protection Society of Victoria is a cat only facility. The cat was brought in for surrendering by a family member of the legal owner without any surrender request or authorisation from the owner. </t>
  </si>
  <si>
    <t>Ingrid’s Haven: Ingrid's Haven is a cat only facility.</t>
  </si>
  <si>
    <t>Ingrid’s Haven: Ingrid’s Haven is a cat only facility.</t>
  </si>
  <si>
    <t>Cat Protection Society of Victoria: Cat Protection Society of Victoria is a cat only facility.</t>
  </si>
  <si>
    <t>RSPCA Victoria (Burwood): Awaiting foster data includes animals that are seized by RSPCA Victoria's Inspectorate. These animals require a significantly more in-depth process to be placed into foster.</t>
  </si>
  <si>
    <t>Cat Protection Society of Victoria: Cat Protection Society of Victoria is a cat only facility. Other Reasons Being; Household Member Allergic = 2, Existing cat not coping =  2, Did not like existing cat = 1, Not fitting into multiple pet household = 1, Was not discussed with the family = 1, Child scared of kitten = 1, Not dog friendly = 1.</t>
  </si>
  <si>
    <t>Cat Protection Society of Victoria: Cat Protection Society of Victoria is a cat only facility. Disease = 5 x 6 week old kittens with Panleukopenia / 11 x Untreatable Terminal Disease, Injury = 1 x Car Trauma / 1 x Severe Facial &amp; Nose Injury, Neonates =  9 x fading kitten syndrome / 1 x Internal Birth deformities / 3 x Will not feed too young.
Passed Away in our care - All neonates 1 x Stillborn / 3 x fading kitten syndrome / 1 x Seizure</t>
  </si>
  <si>
    <t>Mt Alexander Animal Welfare: Other reason was shelters at capacity asking for help.</t>
  </si>
  <si>
    <t>Hindmarsh Shire Council: No dogs were placed in foster care during the reporting period.</t>
  </si>
  <si>
    <t>Wydham City Council Pound: A substantial number of dogs and cats were surrendered to the establishment, making the reclaim percentage smaller than in previous periods. Pets reunited from the establishment do not reflect total numbers of animals impounded in the municipality and reclaimed by Wyndham owners as animals are transferred to another establishment for the purpose of reuniting and potential rehoming. Rehoming percentages for animals suitable for sale as per the Code of Practice, are notably high whilst becoming more consistent after the Covid19 period where adoptions peaked.</t>
  </si>
  <si>
    <t>Wydham City Council Pound: The totality of dogs euthanased within the reporting period were surrendered to Council and were deemed high risk to the community due to aggressive behaviours. Unweaned kittens are optimally fostered through juvenile foster agreements, but due to foster network capacity issues this was not always possible during the high intake cat season. As a result of our highly demanded, free cat trapping service, to residents and assistance within large scale cat hoarder properties, the impoundment of many unhandleable and unidentifiable cats shows an over representation of this category within our community.</t>
  </si>
  <si>
    <t>Hindmarsh Shire Council: No dogs were euthanased during the reporting period.</t>
  </si>
  <si>
    <t>Northern Grampians Shire Pound: No dogs were placed in foster care during the reporting period.</t>
  </si>
  <si>
    <t>Pets Haven: We only accept animals from pounds once the foster carer has been identified or once the animal has completed the mandatory quarantine period.</t>
  </si>
  <si>
    <t>Pets Haven: One dog showed behavioural issues and was returned. This dog was also permanently transferred to another specialist rescue organisation.</t>
  </si>
  <si>
    <t>Mansfield Shire Council: Council provides cat traps to residents to facilitate the capture of feral cats in the municipality.</t>
  </si>
  <si>
    <t>South Gippsland Animal Shelter: Shelter received feral trapped cats from Shire.</t>
  </si>
  <si>
    <t>Animal Clinic Maffra: No animals were presented but not admitted during the reporting period.</t>
  </si>
  <si>
    <t>Manningham City Council: No animals were presented but not admitted during the reporting period.</t>
  </si>
  <si>
    <t>Ararat Rural City Council: No animals were presented but not admitted during the reporting period.</t>
  </si>
  <si>
    <t>Ararat Rural City Council: No animals were placed in foster care during the reporting period.</t>
  </si>
  <si>
    <t>Mansfield Shire Council: No animals were presented but not admitted during the reporting period.</t>
  </si>
  <si>
    <t>Mansfield Shire Council: No animals were placed in foster care during the reporting period.</t>
  </si>
  <si>
    <t>Campaspe Animal Shelter: Campaspe Shire Council has an active cat trapping program, with a number of rural properties trapping feral cats regularly. Council has seen a significant increase in dog attacks on people, dogs, livestock etc in the past 6 months likely a result of COVID restrictions decreasing people's ability to socialize and train their dogs. Unassisted deaths were all a result of fading kitten syndrome.</t>
  </si>
  <si>
    <t>South Gippsland Animal Shelter: No animals were placed in foster care during the reporting period.</t>
  </si>
  <si>
    <t>Brimbank City Council: No animals were placed in foster care during the reporting period.</t>
  </si>
  <si>
    <t>Brimbank City Council: No animals were presented but not admitted during the reporting period.</t>
  </si>
  <si>
    <t>South Gippsland Animal Shelter: No animals were presented but not admitted during the reporting period.</t>
  </si>
  <si>
    <t>Southern Grampians Shire Council: 34 feral cats collected by council rangers were added to the pound register but did not physically enter the pound facility before being vet checked and declared with either unmanageable health or behaviour concerns. No animals were presented but not admitted during the reporting period.</t>
  </si>
  <si>
    <t>Hobsons Bay City Council: No animals were presented but not admitted during the reporting period.</t>
  </si>
  <si>
    <t>Southern Grampians Shire Council: No animals were placed in foster care during the reporting period.</t>
  </si>
  <si>
    <t>Moorabool Shire Council: No animals were presented but not admitted during the reporting period.</t>
  </si>
  <si>
    <t>Second Chance Animal Rescue: No dogs were euthanased during the reporting period.</t>
  </si>
  <si>
    <t>Greyhound Adoption Program: Greyhound Adoption Program is a greyhound (dog) only facility. The animals physically presented but not admitted were greyhounds that did not meet the GAP entry criteria as required at pre-entry assessment/screening.</t>
  </si>
  <si>
    <t>Greyhound Adoption Program: Greyhound Adoption Program is a greyhound (dog) only facility.</t>
  </si>
  <si>
    <t>Greyhound Adoption Program: Greyhound Adoption Program is a greyhound (dog) only facility. Euthanasia is a last resort only after the GAP team has exhausted all other options to prevent this outcome. GAP is prohibited from adopting aggressive and/or anti-social greyhounds by the Victorian Government’s Code of Practice for the Management of Dogs and Cats in Shelters and Pounds.</t>
  </si>
  <si>
    <t>Surf Coast Shire: No animals were presented but not admitted during the reporting period.</t>
  </si>
  <si>
    <t>Surf Coast Shire: No animals were placed in foster care during the reporting period.</t>
  </si>
  <si>
    <t>Surf Coast Shire: No dogs were euthanased during the reporting period.</t>
  </si>
  <si>
    <t>Buloke Shire Council: No cats were reclaimed, rehomed or transferred to another facility during the reporting period.</t>
  </si>
  <si>
    <t>Buloke Shire Council: No dogs were euthanased during the reporting period.</t>
  </si>
  <si>
    <t>Nillumbik Shire Council Regional Pound: 3 dogs awaiting collection/rehoming as of 7/6/2023. No cats were reclaimed, rehomed or transferred to another facility during the reporting period.</t>
  </si>
  <si>
    <t>Nillumbik Shire Council Regional Pound: No cats were euthanased during the reporting period.</t>
  </si>
  <si>
    <t>Loddon Shire Council: 2 dogs from Greater Bendigo City - outside of jurisdiction. No cats were presented but not admitted during the reporting period.</t>
  </si>
  <si>
    <t>Latrobe City Council: No animals were placed in foster care during the reporting period.</t>
  </si>
  <si>
    <t>Animal Clinic Maffra: No dogs were placed in foster care during the reporting period.</t>
  </si>
  <si>
    <t>Animal Clinic Maffra: No dogs were reclaimed, rehomed or transferred to another facility during the reporting period.</t>
  </si>
  <si>
    <t>Animal Clinic Maffra: No animals were euthanased during the reporting period.</t>
  </si>
  <si>
    <t>Alpine Shire Council: 2 feral cats recorded as admitted. No animals were presented but not admitted during the reporting period.</t>
  </si>
  <si>
    <t>Manningham City Council: No animals were placed in foster care during the reporting period.</t>
  </si>
  <si>
    <t xml:space="preserve">Victorian Animal Aid Trust (Coldstream): No animals were presented but not admitted during the reporting period. Animal Aid has a managed intake process. </t>
  </si>
  <si>
    <t>Victorian Animal Aid Trust (Coldstream): Animal Aid has a foster care program which enables us to send animals into care without a wait period.</t>
  </si>
  <si>
    <t>RSPCA Victoria (Peninsula): No animals were presented but not admitted during the reporting period. Surrenders are arranged via appointment. RSPCA Victoria also runs a surrender prevention line, where we work with members of the community to keep animals in the home.</t>
  </si>
  <si>
    <t>RSPCA Victoria (Burwood): No animals were presented but not admitted during the reporting period. Surrenders are arranged via appointment. RSPCA Victoria also runs a surrender prevention line, where we work with members of the community to keep animals in the home.</t>
  </si>
  <si>
    <t>RSPCA Victoria (Warrnambool): No animals were presented but not admitted during the reporting period. Surrenders are arranged via appointment. RSPCA Victoria also runs a surrender prevention line, where we work with members of the community to keep animals in the home. There were no cats presented but not admitted to this facility.</t>
  </si>
  <si>
    <t>RSPCA Victoria (Wangaratta): No animals were presented but not admitted during the reporting period. Surrenders are arranged via appointment. RSPCA Victoria also runs a surrender prevention line, where we work with members of the community to keep animals in the home.</t>
  </si>
  <si>
    <t>Victorian Animal Aid Trust (East Gippsland): No animals were presented but not admitted during the reporting period. Animal Aid has a managed intake process.</t>
  </si>
  <si>
    <t>Victorian Animal Aid (East Gippsland): Animal Aid has a foster care program which enables us to send animals into care without a wait period.</t>
  </si>
  <si>
    <t>Victorian Animal Aid Trust (Gippsland-Sale): No animals were presented but not admitted during the reporting period. Animal Aid has a managed intake process.</t>
  </si>
  <si>
    <t>Victorian Animal Aid Trust (Gippsland-Sale): Animal Aid has a foster care program which enables us to send animals into care without a wait period.</t>
  </si>
  <si>
    <t>Mt Alexander Animal Welfare: 1 dog was seized by Council - euthanased due to court order.</t>
  </si>
  <si>
    <t>Wydham City Council Pound: No dogs were placed in foster care during the reporting period. Relationships with foster networks and rescue groups continued at the same strength and productivity as historical pathway operations. However, due to the increase in surrendered animals by pet owners directly to rescue groups and organisations, a proportion of animals were refused or delayed in being accepted into foster care due to network capacity issues. This resulted in the transfer of animals to other shelter establishments for the purpose of foster care and potential rehoming for the optimal care of these animals, which would have typically occurred directly from the establishment.</t>
  </si>
  <si>
    <t>Central Goldfields Shire Council: No animals were turned away during the reporting period.</t>
  </si>
  <si>
    <t>Pets Haven: No animals were presented but not admitted during the reporting period. All animals accepted have been screened by the relevant city/ shire council, and animals with obvious health or behaviour concerns are not accepted. We also perform more detailed assessments after admission, so in some instances, animals will not proceed to adoption, should serious health or behavioural issues be identified.</t>
  </si>
  <si>
    <t>Pets Haven: No cats were euthanased during the reporting period. The numbers are low since animals are pre-screened by the City/ Shire pound before we accept it. Two dogs were euthanised due to serious aggressive behaviour. Three kittens passed away unassisted as they came into the shelter with underlying cat flu.</t>
  </si>
  <si>
    <t>Hobsons Bay City Council: No dogs were placed in foster care during the reporting period.</t>
  </si>
  <si>
    <t>Hobsons Bay City Council: No dogs were euthanased during the reporting period.</t>
  </si>
  <si>
    <t>Brimbank City Council: Brimbank does not hold animals as per our contractual agreement with the Lost Dogs Home.</t>
  </si>
  <si>
    <t>Brimbank City Council: No dogs were euthanased during the reporting period.</t>
  </si>
  <si>
    <t>Forever Friends Animal Rescue: No animals were presented but not admitted during the reporting period. Not open to public - Private rescue.</t>
  </si>
  <si>
    <t xml:space="preserve">Wydham City Council Pound: A significant increase in surrendered animals was recorded within the reporting period, representing 12.5% of the total impounded animals. Sighted trends for surrendered pets include financial hardship, inability to rehome recently bred animals and changes in personal circumstances. More than 90% of the impounded cats were stray and unidentifiable. This can be directly attributed to Wyndham Councils proactive cat trapping program, and continued education of our residents, in the benefits of confining cats. No cats were presented but not admitted during the reporting period. </t>
  </si>
  <si>
    <t>Bayside City Council: No animals were placed in foster care during the reporting period. All adoption / foster care is conducted by the Lost Dogs Home.</t>
  </si>
  <si>
    <t>Corangamite Shire Council: No animals were placed in foster care during the reporting period.</t>
  </si>
  <si>
    <t>City of Ballarat Animal Shelter: Cats were predominantly kittens and litters that were unweaned and with their mothers.</t>
  </si>
  <si>
    <t>Campaspe Animal Shelter: Predominantly juvenile kittens placed in foster care to gain weight prior to being returned for adoption. No dogs were placed in foster care during the reporting period.</t>
  </si>
  <si>
    <t>Greyhound Adoption Program: Greyhound Adoption Program is a greyhound (dog) only facility. All greyhounds entering GAP and identified as requiring foster care will spend at least 14 days in the care of the program prior to commencing foster care, predominantly to ensure appropriate assessment, medical care and recovery as appropriate.</t>
  </si>
  <si>
    <t>Bass Coast Shire Council Pound: The Bass Coast Shire have an 84Y agreement with the RSPCA and the South Gippsland Animal Aid who assist with the rehoming of unclaimed cats and dogs.</t>
  </si>
  <si>
    <t>Bayside City Council: No animals were euthanased during the reporting period. Lost Dogs Home manage all concerns around disease, injury, behaviour, age, sales and unwanted dog / cats.</t>
  </si>
  <si>
    <t>Corangamite Shire Council: Dogs euthanased showed aggressive behaviour and/or were responsible for a dog attack. Council offers free hire of cat traps to assist with the control of feral cats in the municipality.</t>
  </si>
  <si>
    <t>Bendigo Animal Welfare &amp; Community Services: No animals were euthanased during the reporting period. One cat was not able to be resuscitated after undergoing surgery.</t>
  </si>
  <si>
    <t>Council Grouping</t>
  </si>
  <si>
    <t>Local Government Municipality</t>
  </si>
  <si>
    <t>Trading name</t>
  </si>
  <si>
    <t>Number of unique animals held in the establishment or in foster care on 1 January of the reporting period Dogs (Item #17)</t>
  </si>
  <si>
    <t>Number of unique animals held in the establishment or in foster care on 1 January of the reporting period Cats (Item #17)</t>
  </si>
  <si>
    <t>Number of instances in which animals were admitted to the establishment in the reporting period Dogs (Item #17)</t>
  </si>
  <si>
    <t>Number of instances in which animals were admitted to the establishment in the reporting period Cats (Item #17)</t>
  </si>
  <si>
    <t>the establishment having no capacity Dogs (Number of instances in which animals were physically presented but not admitted to the establishment in the reporting period due to:)</t>
  </si>
  <si>
    <t>the establishment having no capacity Cats (Number of instances in which animals were physically presented but not admitted to the establishment in the reporting period due to:)</t>
  </si>
  <si>
    <t>the animal having significant or unmanageable health concerns Dogs (Number of instances in which animals were physically presented but not admitted to the establishment in the reporting period due to:)</t>
  </si>
  <si>
    <t>the animal having significant or unmanageable health concerns Cats (Number of instances in which animals were physically presented but not admitted to the establishment in the reporting period due to:)</t>
  </si>
  <si>
    <t>the animal having significant or unmanageable behaviour concerns Dogs (Number of instances in which animals were physically presented but not admitted to the establishment in the reporting period due to:)</t>
  </si>
  <si>
    <t>the animal having significant or unmanageable behaviour concerns Cats (Number of instances in which animals were physically presented but not admitted to the establishment in the reporting period due to:)</t>
  </si>
  <si>
    <t>the animal being from outside your jurisdiction Dogs (Number of instances in which animals were physically presented but not admitted to the establishment in the reporting period due to:)</t>
  </si>
  <si>
    <t>the animal being from outside your jurisdiction Cats (Number of instances in which animals were physically presented but not admitted to the establishment in the reporting period due to:)</t>
  </si>
  <si>
    <t>other reasons Dogs (Number of instances in which animals were physically presented but not admitted to the establishment in the reporting period due to:)</t>
  </si>
  <si>
    <t>other reasons Cats (Number of instances in which animals were physically presented but not admitted to the establishment in the reporting period due to:)</t>
  </si>
  <si>
    <t>Contextual comments on intake data (optional)</t>
  </si>
  <si>
    <t>Number of instances in which animals were placed in foster care in the reporting period Dogs (Item #24)</t>
  </si>
  <si>
    <t>Number of instances in which animals were placed in foster care in the reporting period Cats (Item #24)</t>
  </si>
  <si>
    <t>Number of instances in which animals for which foster care was requested waited more than 14 full days to access this care* Dogs (Item #24)</t>
  </si>
  <si>
    <t>Number of instances in which animals for which foster care was requested waited more than 14 full days to access this care* Cats (Item #24)</t>
  </si>
  <si>
    <t>Contextual comments on establishment foster care data (optional)</t>
  </si>
  <si>
    <t>Number of instances in which animals were reclaimed by their owner in the reporting period Dogs (Item #21)</t>
  </si>
  <si>
    <t>Number of instances in which animals were reclaimed by their owner in the reporting period Cats (Item #21)</t>
  </si>
  <si>
    <t>Number of instances in which animals were rehomed by the establishment in the reporting period Dogs (Item #21)</t>
  </si>
  <si>
    <t>Number of instances in which animals were rehomed by the establishment in the reporting period Cats (Item #21)</t>
  </si>
  <si>
    <t>Number of instances in which animals were permanently transferred to another facility or organisation for rehoming in the reporting period Dogs (Item #21)</t>
  </si>
  <si>
    <t>Number of instances in which animals were permanently transferred to another facility or organisation for rehoming in the reporting period Cats (Item #21)</t>
  </si>
  <si>
    <t>new owner change of mind Dogs (Number of instances in which animals were rehomed but surrendered back to the establishment within 6-months due to:)</t>
  </si>
  <si>
    <t>new owner change of mind Cats (Number of instances in which animals were rehomed but surrendered back to the establishment within 6-months due to:)</t>
  </si>
  <si>
    <t>new owner change in circumstances Dogs (Number of instances in which animals were rehomed but surrendered back to the establishment within 6-months due to:)</t>
  </si>
  <si>
    <t>new owner change in circumstances Cats (Number of instances in which animals were rehomed but surrendered back to the establishment within 6-months due to:)</t>
  </si>
  <si>
    <t>post-adoption health or behavioural issues Dogs (Number of instances in which animals were rehomed but surrendered back to the establishment within 6-months due to:)</t>
  </si>
  <si>
    <t>post-adoption health or behavioural issues Cats (Number of instances in which animals were rehomed but surrendered back to the establishment within 6-months due to:)</t>
  </si>
  <si>
    <t>other reasons Dogs (Number of instances in which animals were rehomed but surrendered back to the establishment within 6-months due to:)</t>
  </si>
  <si>
    <t>other reasons Cats (Number of instances in which animals were rehomed but surrendered back to the establishment within 6-months due to:)</t>
  </si>
  <si>
    <t>Contextual comments on establishment reclaim or rehomed data (optional)</t>
  </si>
  <si>
    <t>disease Dogs (Number of unique animals that were euthanased in the reporting period due to:)</t>
  </si>
  <si>
    <t>disease Cats (Number of unique animals that were euthanased in the reporting period due to:)</t>
  </si>
  <si>
    <t>injury Dogs (Number of unique animals that were euthanased in the reporting period due to:)</t>
  </si>
  <si>
    <t>injury Cats (Number of unique animals that were euthanased in the reporting period due to:)</t>
  </si>
  <si>
    <t>behaviour Dogs (Number of unique animals that were euthanased in the reporting period due to:)</t>
  </si>
  <si>
    <t>behaviour Cats (Number of unique animals that were euthanased in the reporting period due to:)</t>
  </si>
  <si>
    <t>age Dogs (Number of unique animals that were euthanased in the reporting period due to:)</t>
  </si>
  <si>
    <t>age Cats (Number of unique animals that were euthanased in the reporting period due to:)</t>
  </si>
  <si>
    <t>unsuitability for sale Dogs (Number of unique animals that were euthanased in the reporting period due to:)</t>
  </si>
  <si>
    <t>unsuitability for sale Cats (Number of unique animals that were euthanased in the reporting period due to:)</t>
  </si>
  <si>
    <t>being unweaned and orphaned Dogs (Number of unique animals that were euthanased in the reporting period due to:)</t>
  </si>
  <si>
    <t>being unweaned and orphaned Cats (Number of unique animals that were euthanased in the reporting period due to:)</t>
  </si>
  <si>
    <t>Number of unique cats that were euthanased in the reporting period due to being unidentified and wild, uncontrollable, diseased Cats (Item #51)</t>
  </si>
  <si>
    <t>Number of unique animals that died in the reporting period, but were not euthanased Dogs (Number of animals that died, but were not euthanased, in the establishment or while in foster care)</t>
  </si>
  <si>
    <t>Number of unique animals that died in the reporting period, but were not euthanased Cats (Number of animals that died, but were not euthanased, in the establishment or while in foster care)</t>
  </si>
  <si>
    <t>Contextual comments on establishment death data (optional)</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9">
    <font>
      <sz val="11"/>
      <color theme="1"/>
      <name val="Calibri"/>
      <family val="2"/>
      <scheme val="minor"/>
    </font>
    <font>
      <sz val="11"/>
      <color rgb="FF000000"/>
      <name val="Calibri"/>
    </font>
    <font>
      <sz val="11"/>
      <color rgb="FF000000"/>
      <name val="Calibri"/>
      <family val="2"/>
      <scheme val="minor"/>
    </font>
    <font>
      <sz val="11"/>
      <color rgb="FF000000"/>
      <name val="Calibri"/>
      <family val="2"/>
    </font>
    <font>
      <sz val="8"/>
      <name val="Calibri"/>
      <family val="2"/>
      <scheme val="minor"/>
    </font>
    <font>
      <sz val="11"/>
      <color theme="1"/>
      <name val="Calibri"/>
    </font>
    <font>
      <sz val="11"/>
      <name val="Calibri"/>
      <scheme val="minor"/>
    </font>
    <font>
      <sz val="11"/>
      <name val="Calibri"/>
    </font>
    <font>
      <b/>
      <sz val="11"/>
      <color indexed="8"/>
      <name val="Calibri"/>
      <family val="2"/>
      <scheme val="minor"/>
    </font>
  </fonts>
  <fills count="2">
    <fill>
      <patternFill patternType="none"/>
    </fill>
    <fill>
      <patternFill patternType="gray125"/>
    </fill>
  </fills>
  <borders count="1">
    <border>
      <left/>
      <right/>
      <top/>
      <bottom/>
      <diagonal/>
    </border>
  </borders>
  <cellStyleXfs count="1">
    <xf numFmtId="0" fontId="0" fillId="0" borderId="0"/>
  </cellStyleXfs>
  <cellXfs count="36">
    <xf numFmtId="0" fontId="0" fillId="0" borderId="0" xfId="0"/>
    <xf numFmtId="0" fontId="0" fillId="0" borderId="0" xfId="0" applyAlignment="1">
      <alignment horizontal="left" vertical="center"/>
    </xf>
    <xf numFmtId="3" fontId="0" fillId="0" borderId="0" xfId="0" applyNumberFormat="1" applyAlignment="1">
      <alignment horizontal="left" vertical="center"/>
    </xf>
    <xf numFmtId="0" fontId="0" fillId="0" borderId="0" xfId="0" applyAlignment="1">
      <alignment horizontal="left" vertical="center" wrapText="1"/>
    </xf>
    <xf numFmtId="0" fontId="0" fillId="0" borderId="0" xfId="0" applyFill="1"/>
    <xf numFmtId="0" fontId="0" fillId="0" borderId="0" xfId="0" applyFill="1" applyAlignment="1">
      <alignment horizontal="left" vertical="center"/>
    </xf>
    <xf numFmtId="0" fontId="1" fillId="0" borderId="0" xfId="0" applyFont="1" applyFill="1" applyAlignment="1">
      <alignment horizontal="left"/>
    </xf>
    <xf numFmtId="0" fontId="2" fillId="0" borderId="0" xfId="0" applyFont="1" applyFill="1"/>
    <xf numFmtId="0" fontId="0" fillId="0" borderId="0" xfId="0" applyFill="1" applyAlignment="1">
      <alignment horizontal="left"/>
    </xf>
    <xf numFmtId="0" fontId="3" fillId="0" borderId="0" xfId="0" applyFont="1" applyFill="1" applyAlignment="1">
      <alignment horizontal="left"/>
    </xf>
    <xf numFmtId="0" fontId="3" fillId="0" borderId="0" xfId="0" applyFont="1" applyFill="1" applyAlignment="1">
      <alignment horizontal="left" vertical="top"/>
    </xf>
    <xf numFmtId="0" fontId="5" fillId="0" borderId="0" xfId="0" applyFont="1" applyFill="1" applyAlignment="1">
      <alignment horizontal="left" wrapText="1"/>
    </xf>
    <xf numFmtId="0" fontId="0" fillId="0" borderId="0" xfId="0" applyAlignment="1">
      <alignment horizontal="left"/>
    </xf>
    <xf numFmtId="0" fontId="1" fillId="0" borderId="0" xfId="0" applyFont="1" applyAlignment="1">
      <alignment horizontal="left"/>
    </xf>
    <xf numFmtId="0" fontId="2" fillId="0" borderId="0" xfId="0" applyFont="1" applyAlignment="1">
      <alignment horizontal="left"/>
    </xf>
    <xf numFmtId="0" fontId="3" fillId="0" borderId="0" xfId="0" applyFont="1" applyAlignment="1">
      <alignment horizontal="left"/>
    </xf>
    <xf numFmtId="0" fontId="3" fillId="0" borderId="0" xfId="0" applyFont="1" applyAlignment="1">
      <alignment horizontal="left" vertical="top"/>
    </xf>
    <xf numFmtId="0" fontId="5" fillId="0" borderId="0" xfId="0" applyFont="1" applyAlignment="1">
      <alignment horizontal="left" wrapText="1"/>
    </xf>
    <xf numFmtId="0" fontId="2" fillId="0" borderId="0" xfId="0" applyFont="1"/>
    <xf numFmtId="0" fontId="0" fillId="0" borderId="0" xfId="0" applyAlignment="1">
      <alignment wrapText="1"/>
    </xf>
    <xf numFmtId="0" fontId="3" fillId="0" borderId="0" xfId="0" applyFont="1" applyAlignment="1">
      <alignment horizontal="left" vertical="top" wrapText="1"/>
    </xf>
    <xf numFmtId="0" fontId="3" fillId="0" borderId="0" xfId="0" applyFont="1" applyAlignment="1">
      <alignment horizontal="left" wrapText="1"/>
    </xf>
    <xf numFmtId="0" fontId="6" fillId="0" borderId="0" xfId="0" applyFont="1"/>
    <xf numFmtId="0" fontId="7" fillId="0" borderId="0" xfId="0" applyFont="1" applyAlignment="1">
      <alignment horizontal="left"/>
    </xf>
    <xf numFmtId="0" fontId="6" fillId="0" borderId="0" xfId="0" applyFont="1" applyAlignment="1">
      <alignment horizontal="left" vertical="center" wrapText="1"/>
    </xf>
    <xf numFmtId="0" fontId="6" fillId="0" borderId="0" xfId="0" applyFont="1" applyAlignment="1">
      <alignment horizontal="left"/>
    </xf>
    <xf numFmtId="0" fontId="7" fillId="0" borderId="0" xfId="0" applyFont="1" applyAlignment="1">
      <alignment horizontal="left" vertical="top"/>
    </xf>
    <xf numFmtId="0" fontId="6" fillId="0" borderId="0" xfId="0" applyFont="1" applyAlignment="1">
      <alignment wrapText="1"/>
    </xf>
    <xf numFmtId="0" fontId="7" fillId="0" borderId="0" xfId="0" applyFont="1" applyAlignment="1">
      <alignment wrapText="1"/>
    </xf>
    <xf numFmtId="0" fontId="6" fillId="0" borderId="0" xfId="0" applyFont="1" applyAlignment="1">
      <alignment horizontal="left" vertical="center"/>
    </xf>
    <xf numFmtId="0" fontId="7" fillId="0" borderId="0" xfId="0" applyFont="1" applyAlignment="1">
      <alignment horizontal="left" wrapText="1"/>
    </xf>
    <xf numFmtId="0" fontId="8" fillId="0" borderId="0" xfId="0" applyFont="1"/>
    <xf numFmtId="3" fontId="1" fillId="0" borderId="0" xfId="0" applyNumberFormat="1" applyFont="1" applyAlignment="1">
      <alignment horizontal="left" vertical="center"/>
    </xf>
    <xf numFmtId="3" fontId="2" fillId="0" borderId="0" xfId="0" applyNumberFormat="1" applyFont="1" applyAlignment="1">
      <alignment horizontal="left" vertical="center"/>
    </xf>
    <xf numFmtId="3" fontId="3" fillId="0" borderId="0" xfId="0" applyNumberFormat="1" applyFont="1" applyAlignment="1">
      <alignment horizontal="left" vertical="center"/>
    </xf>
    <xf numFmtId="3" fontId="5" fillId="0" borderId="0" xfId="0" applyNumberFormat="1" applyFont="1" applyAlignment="1">
      <alignment horizontal="left" vertical="center" wrapText="1"/>
    </xf>
  </cellXfs>
  <cellStyles count="1">
    <cellStyle name="Normal" xfId="0" builtinId="0"/>
  </cellStyles>
  <dxfs count="55">
    <dxf>
      <font>
        <b/>
        <i val="0"/>
        <strike val="0"/>
        <condense val="0"/>
        <extend val="0"/>
        <outline val="0"/>
        <shadow val="0"/>
        <u val="none"/>
        <vertAlign val="baseline"/>
        <sz val="11"/>
        <color indexed="8"/>
        <name val="Calibri"/>
        <family val="2"/>
        <scheme val="minor"/>
      </font>
    </dxf>
    <dxf>
      <alignment horizontal="left" vertical="center" textRotation="0" indent="0" justifyLastLine="0" shrinkToFit="0" readingOrder="0"/>
    </dxf>
    <dxf>
      <numFmt numFmtId="3" formatCode="#,##0"/>
      <alignment horizontal="left" vertical="center" textRotation="0" indent="0" justifyLastLine="0" shrinkToFit="0" readingOrder="0"/>
    </dxf>
    <dxf>
      <numFmt numFmtId="3" formatCode="#,##0"/>
      <alignment horizontal="left" vertical="center" textRotation="0" indent="0" justifyLastLine="0" shrinkToFit="0" readingOrder="0"/>
    </dxf>
    <dxf>
      <numFmt numFmtId="3" formatCode="#,##0"/>
      <alignment horizontal="left" vertical="center" textRotation="0" indent="0" justifyLastLine="0" shrinkToFit="0" readingOrder="0"/>
    </dxf>
    <dxf>
      <numFmt numFmtId="3" formatCode="#,##0"/>
      <alignment horizontal="left" vertical="center" textRotation="0" indent="0" justifyLastLine="0" shrinkToFit="0" readingOrder="0"/>
    </dxf>
    <dxf>
      <numFmt numFmtId="3" formatCode="#,##0"/>
      <alignment horizontal="left" vertical="center" textRotation="0" indent="0" justifyLastLine="0" shrinkToFit="0" readingOrder="0"/>
    </dxf>
    <dxf>
      <numFmt numFmtId="3" formatCode="#,##0"/>
      <alignment horizontal="left" vertical="center" textRotation="0" indent="0" justifyLastLine="0" shrinkToFit="0" readingOrder="0"/>
    </dxf>
    <dxf>
      <numFmt numFmtId="3" formatCode="#,##0"/>
      <alignment horizontal="left" vertical="center" textRotation="0" indent="0" justifyLastLine="0" shrinkToFit="0" readingOrder="0"/>
    </dxf>
    <dxf>
      <numFmt numFmtId="3" formatCode="#,##0"/>
      <alignment horizontal="left" vertical="center" textRotation="0" indent="0" justifyLastLine="0" shrinkToFit="0" readingOrder="0"/>
    </dxf>
    <dxf>
      <numFmt numFmtId="3" formatCode="#,##0"/>
      <alignment horizontal="left" vertical="center" textRotation="0" indent="0" justifyLastLine="0" shrinkToFit="0" readingOrder="0"/>
    </dxf>
    <dxf>
      <numFmt numFmtId="3" formatCode="#,##0"/>
      <alignment horizontal="left" vertical="center" textRotation="0" indent="0" justifyLastLine="0" shrinkToFit="0" readingOrder="0"/>
    </dxf>
    <dxf>
      <numFmt numFmtId="3" formatCode="#,##0"/>
      <alignment horizontal="left" vertical="center" textRotation="0" indent="0" justifyLastLine="0" shrinkToFit="0" readingOrder="0"/>
    </dxf>
    <dxf>
      <numFmt numFmtId="3" formatCode="#,##0"/>
      <alignment horizontal="left" vertical="center" textRotation="0" indent="0" justifyLastLine="0" shrinkToFit="0" readingOrder="0"/>
    </dxf>
    <dxf>
      <numFmt numFmtId="3" formatCode="#,##0"/>
      <alignment horizontal="left" vertical="center" textRotation="0" indent="0" justifyLastLine="0" shrinkToFit="0" readingOrder="0"/>
    </dxf>
    <dxf>
      <numFmt numFmtId="3" formatCode="#,##0"/>
      <alignment horizontal="left" vertical="center" textRotation="0" indent="0" justifyLastLine="0" shrinkToFit="0" readingOrder="0"/>
    </dxf>
    <dxf>
      <numFmt numFmtId="3" formatCode="#,##0"/>
      <alignment horizontal="left" vertical="center" textRotation="0" indent="0" justifyLastLine="0" shrinkToFit="0" readingOrder="0"/>
    </dxf>
    <dxf>
      <numFmt numFmtId="3" formatCode="#,##0"/>
      <alignment horizontal="left" vertical="center" textRotation="0" indent="0" justifyLastLine="0" shrinkToFit="0" readingOrder="0"/>
    </dxf>
    <dxf>
      <alignment horizontal="left" vertical="center" textRotation="0" wrapText="1" indent="0" justifyLastLine="0" shrinkToFit="0" readingOrder="0"/>
    </dxf>
    <dxf>
      <numFmt numFmtId="3" formatCode="#,##0"/>
      <alignment horizontal="left" vertical="center" textRotation="0" indent="0" justifyLastLine="0" shrinkToFit="0" readingOrder="0"/>
    </dxf>
    <dxf>
      <numFmt numFmtId="3" formatCode="#,##0"/>
      <alignment horizontal="left" vertical="center" textRotation="0" indent="0" justifyLastLine="0" shrinkToFit="0" readingOrder="0"/>
    </dxf>
    <dxf>
      <numFmt numFmtId="3" formatCode="#,##0"/>
      <alignment horizontal="left" vertical="center" textRotation="0" indent="0" justifyLastLine="0" shrinkToFit="0" readingOrder="0"/>
    </dxf>
    <dxf>
      <numFmt numFmtId="3" formatCode="#,##0"/>
      <alignment horizontal="left" vertical="center" textRotation="0" indent="0" justifyLastLine="0" shrinkToFit="0" readingOrder="0"/>
    </dxf>
    <dxf>
      <numFmt numFmtId="3" formatCode="#,##0"/>
      <alignment horizontal="left" vertical="center" textRotation="0" indent="0" justifyLastLine="0" shrinkToFit="0" readingOrder="0"/>
    </dxf>
    <dxf>
      <numFmt numFmtId="3" formatCode="#,##0"/>
      <alignment horizontal="left" vertical="center" textRotation="0" indent="0" justifyLastLine="0" shrinkToFit="0" readingOrder="0"/>
    </dxf>
    <dxf>
      <numFmt numFmtId="3" formatCode="#,##0"/>
      <alignment horizontal="left" vertical="center" textRotation="0" indent="0" justifyLastLine="0" shrinkToFit="0" readingOrder="0"/>
    </dxf>
    <dxf>
      <numFmt numFmtId="3" formatCode="#,##0"/>
      <alignment horizontal="left" vertical="center" textRotation="0" indent="0" justifyLastLine="0" shrinkToFit="0" readingOrder="0"/>
    </dxf>
    <dxf>
      <numFmt numFmtId="3" formatCode="#,##0"/>
      <alignment horizontal="left" vertical="center" textRotation="0" indent="0" justifyLastLine="0" shrinkToFit="0" readingOrder="0"/>
    </dxf>
    <dxf>
      <numFmt numFmtId="3" formatCode="#,##0"/>
      <alignment horizontal="left" vertical="center" textRotation="0" indent="0" justifyLastLine="0" shrinkToFit="0" readingOrder="0"/>
    </dxf>
    <dxf>
      <numFmt numFmtId="3" formatCode="#,##0"/>
      <alignment horizontal="left" vertical="center" textRotation="0" indent="0" justifyLastLine="0" shrinkToFit="0" readingOrder="0"/>
    </dxf>
    <dxf>
      <numFmt numFmtId="3" formatCode="#,##0"/>
      <alignment horizontal="left" vertical="center" textRotation="0" indent="0" justifyLastLine="0" shrinkToFit="0" readingOrder="0"/>
    </dxf>
    <dxf>
      <numFmt numFmtId="3" formatCode="#,##0"/>
      <alignment horizontal="left" vertical="center" textRotation="0" indent="0" justifyLastLine="0" shrinkToFit="0" readingOrder="0"/>
    </dxf>
    <dxf>
      <numFmt numFmtId="3" formatCode="#,##0"/>
      <alignment horizontal="left" vertical="center" textRotation="0" indent="0" justifyLastLine="0" shrinkToFit="0" readingOrder="0"/>
    </dxf>
    <dxf>
      <font>
        <strike val="0"/>
        <outline val="0"/>
        <shadow val="0"/>
        <u val="none"/>
        <vertAlign val="baseline"/>
        <sz val="11"/>
        <color auto="1"/>
        <name val="Calibri"/>
      </font>
      <alignment horizontal="left" vertical="center" textRotation="0" wrapText="1" indent="0" justifyLastLine="0" shrinkToFit="0" readingOrder="0"/>
    </dxf>
    <dxf>
      <numFmt numFmtId="3" formatCode="#,##0"/>
      <alignment horizontal="left" vertical="center" textRotation="0" indent="0" justifyLastLine="0" shrinkToFit="0" readingOrder="0"/>
    </dxf>
    <dxf>
      <numFmt numFmtId="3" formatCode="#,##0"/>
      <alignment horizontal="left" vertical="center" textRotation="0" indent="0" justifyLastLine="0" shrinkToFit="0" readingOrder="0"/>
    </dxf>
    <dxf>
      <numFmt numFmtId="3" formatCode="#,##0"/>
      <alignment horizontal="left" vertical="center" textRotation="0" indent="0" justifyLastLine="0" shrinkToFit="0" readingOrder="0"/>
    </dxf>
    <dxf>
      <numFmt numFmtId="3" formatCode="#,##0"/>
      <alignment horizontal="left" vertical="center" textRotation="0" indent="0" justifyLastLine="0" shrinkToFit="0" readingOrder="0"/>
    </dxf>
    <dxf>
      <font>
        <strike val="0"/>
        <outline val="0"/>
        <shadow val="0"/>
        <u val="none"/>
        <vertAlign val="baseline"/>
        <sz val="11"/>
        <color auto="1"/>
        <name val="Calibri"/>
      </font>
      <alignment horizontal="left" vertical="center" textRotation="0" wrapText="1" indent="0" justifyLastLine="0" shrinkToFit="0" readingOrder="0"/>
    </dxf>
    <dxf>
      <numFmt numFmtId="3" formatCode="#,##0"/>
      <alignment horizontal="left" vertical="center" textRotation="0" indent="0" justifyLastLine="0" shrinkToFit="0" readingOrder="0"/>
    </dxf>
    <dxf>
      <numFmt numFmtId="3" formatCode="#,##0"/>
      <alignment horizontal="left" vertical="center" textRotation="0" indent="0" justifyLastLine="0" shrinkToFit="0" readingOrder="0"/>
    </dxf>
    <dxf>
      <numFmt numFmtId="3" formatCode="#,##0"/>
      <alignment horizontal="left" vertical="center" textRotation="0" indent="0" justifyLastLine="0" shrinkToFit="0" readingOrder="0"/>
    </dxf>
    <dxf>
      <numFmt numFmtId="3" formatCode="#,##0"/>
      <alignment horizontal="left" vertical="center" textRotation="0" indent="0" justifyLastLine="0" shrinkToFit="0" readingOrder="0"/>
    </dxf>
    <dxf>
      <numFmt numFmtId="3" formatCode="#,##0"/>
      <alignment horizontal="left" vertical="center" textRotation="0" indent="0" justifyLastLine="0" shrinkToFit="0" readingOrder="0"/>
    </dxf>
    <dxf>
      <numFmt numFmtId="3" formatCode="#,##0"/>
      <alignment horizontal="left" vertical="center" textRotation="0" indent="0" justifyLastLine="0" shrinkToFit="0" readingOrder="0"/>
    </dxf>
    <dxf>
      <numFmt numFmtId="3" formatCode="#,##0"/>
      <alignment horizontal="left" vertical="center" textRotation="0" indent="0" justifyLastLine="0" shrinkToFit="0" readingOrder="0"/>
    </dxf>
    <dxf>
      <numFmt numFmtId="3" formatCode="#,##0"/>
      <alignment horizontal="left" vertical="center" textRotation="0" indent="0" justifyLastLine="0" shrinkToFit="0" readingOrder="0"/>
    </dxf>
    <dxf>
      <numFmt numFmtId="3" formatCode="#,##0"/>
      <alignment horizontal="left" vertical="center" textRotation="0" indent="0" justifyLastLine="0" shrinkToFit="0" readingOrder="0"/>
    </dxf>
    <dxf>
      <numFmt numFmtId="3" formatCode="#,##0"/>
      <alignment horizontal="left" vertical="center" textRotation="0" indent="0" justifyLastLine="0" shrinkToFit="0" readingOrder="0"/>
    </dxf>
    <dxf>
      <numFmt numFmtId="3" formatCode="#,##0"/>
      <alignment horizontal="left" vertical="center" textRotation="0" indent="0" justifyLastLine="0" shrinkToFit="0" readingOrder="0"/>
    </dxf>
    <dxf>
      <numFmt numFmtId="3" formatCode="#,##0"/>
      <alignment horizontal="left" vertical="center" textRotation="0" indent="0" justifyLastLine="0" shrinkToFit="0" readingOrder="0"/>
    </dxf>
    <dxf>
      <numFmt numFmtId="3" formatCode="#,##0"/>
      <alignment horizontal="left" vertical="center" textRotation="0" indent="0" justifyLastLine="0" shrinkToFit="0" readingOrder="0"/>
    </dxf>
    <dxf>
      <numFmt numFmtId="3" formatCode="#,##0"/>
      <alignment horizontal="left" vertical="center" textRotation="0" indent="0" justifyLastLine="0" shrinkToFit="0" readingOrder="0"/>
    </dxf>
    <dxf>
      <alignment horizontal="left" vertical="center" textRotation="0" indent="0" justifyLastLine="0" shrinkToFit="0" readingOrder="0"/>
    </dxf>
    <dxf>
      <alignment horizontal="left" vertical="center" textRotation="0" indent="0" justifyLastLine="0" shrinkToFit="0" readingOrder="0"/>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ustomXml" Target="../customXml/item3.xml"/><Relationship Id="rId3" Type="http://schemas.openxmlformats.org/officeDocument/2006/relationships/connections" Target="connections.xml"/><Relationship Id="rId7" Type="http://schemas.openxmlformats.org/officeDocument/2006/relationships/customXml" Target="../customXml/item2.xml"/><Relationship Id="rId2" Type="http://schemas.openxmlformats.org/officeDocument/2006/relationships/theme" Target="theme/theme1.xml"/><Relationship Id="rId1" Type="http://schemas.openxmlformats.org/officeDocument/2006/relationships/worksheet" Target="worksheets/sheet1.xml"/><Relationship Id="rId6" Type="http://schemas.openxmlformats.org/officeDocument/2006/relationships/customXml" Target="../customXml/item1.xml"/><Relationship Id="rId5" Type="http://schemas.openxmlformats.org/officeDocument/2006/relationships/sharedStrings" Target="sharedStrings.xml"/><Relationship Id="rId4" Type="http://schemas.openxmlformats.org/officeDocument/2006/relationships/styles" Target="styles.xml"/><Relationship Id="rId9" Type="http://schemas.openxmlformats.org/officeDocument/2006/relationships/customXml" Target="../customXml/item4.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2E32B14E-C33A-4DE3-A1C5-45A4CAF11706}" name="Table1" displayName="Table1" ref="B1:BB72" totalsRowShown="0" headerRowDxfId="0" dataDxfId="54">
  <tableColumns count="53">
    <tableColumn id="3" xr3:uid="{7DFD82DA-09A7-4184-8A6C-5132799924BF}" name="Local Government Municipality" dataDxfId="1"/>
    <tableColumn id="4" xr3:uid="{5BB4EBD0-DDEB-4725-8D43-984EC89FAB6F}" name="Trading name" dataDxfId="53"/>
    <tableColumn id="14" xr3:uid="{6A186CFA-6E7F-4916-AA78-9C0C92A4893C}" name="Number of unique animals held in the establishment or in foster care on 1 January of the reporting period Dogs (Item #17)" dataDxfId="52"/>
    <tableColumn id="15" xr3:uid="{4BC0DB79-69AC-46DD-A948-EAD0133D5186}" name="Number of unique animals held in the establishment or in foster care on 1 January of the reporting period Cats (Item #17)" dataDxfId="51"/>
    <tableColumn id="16" xr3:uid="{53C7C804-127E-41DE-9066-01EC25298A2C}" name="Number of instances in which animals were admitted to the establishment in the reporting period Dogs (Item #17)" dataDxfId="50"/>
    <tableColumn id="17" xr3:uid="{7EAD9B54-B6B2-447B-97B5-B48E1F89D18F}" name="Number of instances in which animals were admitted to the establishment in the reporting period Cats (Item #17)" dataDxfId="49"/>
    <tableColumn id="18" xr3:uid="{A8433090-8EE8-4A4B-981F-FB8050D399A3}" name="the establishment having no capacity Dogs (Number of instances in which animals were physically presented but not admitted to the establishment in the reporting period due to:)" dataDxfId="48"/>
    <tableColumn id="19" xr3:uid="{418D5D08-55ED-4298-A961-875E29D64784}" name="the establishment having no capacity Cats (Number of instances in which animals were physically presented but not admitted to the establishment in the reporting period due to:)" dataDxfId="47"/>
    <tableColumn id="20" xr3:uid="{2A0437ED-8A6B-4CA4-BE20-9AF19DD54E71}" name="the animal having significant or unmanageable health concerns Dogs (Number of instances in which animals were physically presented but not admitted to the establishment in the reporting period due to:)" dataDxfId="46"/>
    <tableColumn id="21" xr3:uid="{E59CEBDB-C4CA-4027-B862-8BD76B706A13}" name="the animal having significant or unmanageable health concerns Cats (Number of instances in which animals were physically presented but not admitted to the establishment in the reporting period due to:)" dataDxfId="45"/>
    <tableColumn id="22" xr3:uid="{58AC8749-1159-40B2-B43B-C4A3265BB774}" name="the animal having significant or unmanageable behaviour concerns Dogs (Number of instances in which animals were physically presented but not admitted to the establishment in the reporting period due to:)" dataDxfId="44"/>
    <tableColumn id="23" xr3:uid="{DBB8D5B9-C4F7-475A-927A-538619E4B326}" name="the animal having significant or unmanageable behaviour concerns Cats (Number of instances in which animals were physically presented but not admitted to the establishment in the reporting period due to:)" dataDxfId="43"/>
    <tableColumn id="24" xr3:uid="{F562FFF7-8CA8-4CE6-9C99-765FAC449537}" name="the animal being from outside your jurisdiction Dogs (Number of instances in which animals were physically presented but not admitted to the establishment in the reporting period due to:)" dataDxfId="42"/>
    <tableColumn id="25" xr3:uid="{AE7C95E9-D8C1-4307-83F9-3AEA432DC66E}" name="the animal being from outside your jurisdiction Cats (Number of instances in which animals were physically presented but not admitted to the establishment in the reporting period due to:)" dataDxfId="41"/>
    <tableColumn id="26" xr3:uid="{80EFB81E-525E-413C-9509-85529CEC1701}" name="other reasons Dogs (Number of instances in which animals were physically presented but not admitted to the establishment in the reporting period due to:)" dataDxfId="40"/>
    <tableColumn id="27" xr3:uid="{835CB9F8-4705-4EFD-9CE8-28CFCE7E991A}" name="other reasons Cats (Number of instances in which animals were physically presented but not admitted to the establishment in the reporting period due to:)" dataDxfId="39"/>
    <tableColumn id="28" xr3:uid="{310934E4-0710-4314-BF36-2A2897464EAE}" name="Contextual comments on intake data (optional)" dataDxfId="38"/>
    <tableColumn id="29" xr3:uid="{E2124A89-7CAB-4B2F-8618-7D7E0EF5554C}" name="Number of instances in which animals were placed in foster care in the reporting period Dogs (Item #24)" dataDxfId="37"/>
    <tableColumn id="30" xr3:uid="{C5EFD582-D027-41A7-BD64-7562097D165A}" name="Number of instances in which animals were placed in foster care in the reporting period Cats (Item #24)" dataDxfId="36"/>
    <tableColumn id="31" xr3:uid="{7173D8FD-9C65-462D-8475-3250C0245553}" name="Number of instances in which animals for which foster care was requested waited more than 14 full days to access this care* Dogs (Item #24)" dataDxfId="35"/>
    <tableColumn id="32" xr3:uid="{8F55C667-6F88-4FAE-B890-5D1944B83C8A}" name="Number of instances in which animals for which foster care was requested waited more than 14 full days to access this care* Cats (Item #24)" dataDxfId="34"/>
    <tableColumn id="33" xr3:uid="{857541E3-74F4-450B-9E05-C9621597AAF2}" name="Contextual comments on establishment foster care data (optional)" dataDxfId="33"/>
    <tableColumn id="34" xr3:uid="{2E3BB474-30DE-45A5-9B8C-E4209541F666}" name="Number of instances in which animals were reclaimed by their owner in the reporting period Dogs (Item #21)" dataDxfId="32"/>
    <tableColumn id="35" xr3:uid="{085E5AA7-F70C-496E-88FC-783FD73D3631}" name="Number of instances in which animals were reclaimed by their owner in the reporting period Cats (Item #21)" dataDxfId="31"/>
    <tableColumn id="36" xr3:uid="{90E5EB28-6B78-4D20-981E-7F003F8B7C75}" name="Number of instances in which animals were rehomed by the establishment in the reporting period Dogs (Item #21)" dataDxfId="30"/>
    <tableColumn id="37" xr3:uid="{E33C6E2E-EEA7-4E31-8EB6-55AD4AAAB973}" name="Number of instances in which animals were rehomed by the establishment in the reporting period Cats (Item #21)" dataDxfId="29"/>
    <tableColumn id="38" xr3:uid="{0230B812-AE85-4EFA-AE1E-D72260640B57}" name="Number of instances in which animals were permanently transferred to another facility or organisation for rehoming in the reporting period Dogs (Item #21)" dataDxfId="28"/>
    <tableColumn id="39" xr3:uid="{ED4616C6-EFE4-4B03-A674-9BD0C4BB6702}" name="Number of instances in which animals were permanently transferred to another facility or organisation for rehoming in the reporting period Cats (Item #21)" dataDxfId="27"/>
    <tableColumn id="40" xr3:uid="{9141BA63-3466-4B00-8EAF-D3CD1986A518}" name="new owner change of mind Dogs (Number of instances in which animals were rehomed but surrendered back to the establishment within 6-months due to:)" dataDxfId="26"/>
    <tableColumn id="41" xr3:uid="{F0687D85-15BB-4E8C-82FF-CF67A990ADB0}" name="new owner change of mind Cats (Number of instances in which animals were rehomed but surrendered back to the establishment within 6-months due to:)" dataDxfId="25"/>
    <tableColumn id="42" xr3:uid="{4934DB04-63A8-4A75-BDA4-A7A69958E2F7}" name="new owner change in circumstances Dogs (Number of instances in which animals were rehomed but surrendered back to the establishment within 6-months due to:)" dataDxfId="24"/>
    <tableColumn id="43" xr3:uid="{6169489F-C894-48A9-93B9-1807EA80A503}" name="new owner change in circumstances Cats (Number of instances in which animals were rehomed but surrendered back to the establishment within 6-months due to:)" dataDxfId="23"/>
    <tableColumn id="44" xr3:uid="{A7730A90-0E42-45C6-AA29-35800A2CCBF2}" name="post-adoption health or behavioural issues Dogs (Number of instances in which animals were rehomed but surrendered back to the establishment within 6-months due to:)" dataDxfId="22"/>
    <tableColumn id="45" xr3:uid="{1EC37A27-5C00-4F68-8188-8282048363F4}" name="post-adoption health or behavioural issues Cats (Number of instances in which animals were rehomed but surrendered back to the establishment within 6-months due to:)" dataDxfId="21"/>
    <tableColumn id="46" xr3:uid="{4FC0D8A4-BE98-4F66-B121-E7D93EC13FCD}" name="other reasons Dogs (Number of instances in which animals were rehomed but surrendered back to the establishment within 6-months due to:)" dataDxfId="20"/>
    <tableColumn id="47" xr3:uid="{9391B57E-DCAA-43F7-92DC-9B4ACCA118CA}" name="other reasons Cats (Number of instances in which animals were rehomed but surrendered back to the establishment within 6-months due to:)" dataDxfId="19"/>
    <tableColumn id="48" xr3:uid="{1012A7AC-5BC7-4A47-9154-D9F58B469732}" name="Contextual comments on establishment reclaim or rehomed data (optional)" dataDxfId="18"/>
    <tableColumn id="49" xr3:uid="{B5338D90-8347-40F8-9852-276FEEC2C057}" name="disease Dogs (Number of unique animals that were euthanased in the reporting period due to:)" dataDxfId="17"/>
    <tableColumn id="50" xr3:uid="{80655D91-234D-44B1-A0AF-DB50F3B6BCC5}" name="disease Cats (Number of unique animals that were euthanased in the reporting period due to:)" dataDxfId="16"/>
    <tableColumn id="51" xr3:uid="{73BCA194-10AE-41C9-AEA9-F65726EAF17B}" name="injury Dogs (Number of unique animals that were euthanased in the reporting period due to:)" dataDxfId="15"/>
    <tableColumn id="52" xr3:uid="{FD8E4D47-9174-4988-9AEB-CB01280C2DA2}" name="injury Cats (Number of unique animals that were euthanased in the reporting period due to:)" dataDxfId="14"/>
    <tableColumn id="53" xr3:uid="{DA59E4AE-B1AD-43AC-B0E5-578F57F3AC47}" name="behaviour Dogs (Number of unique animals that were euthanased in the reporting period due to:)" dataDxfId="13"/>
    <tableColumn id="54" xr3:uid="{AD74FC71-2B92-46A4-8AC5-B2A297CB78E0}" name="behaviour Cats (Number of unique animals that were euthanased in the reporting period due to:)" dataDxfId="12"/>
    <tableColumn id="55" xr3:uid="{3E8F8728-6C1E-4660-ABD2-BD412821150C}" name="age Dogs (Number of unique animals that were euthanased in the reporting period due to:)" dataDxfId="11"/>
    <tableColumn id="56" xr3:uid="{B0603CDB-E08D-4831-949D-A937B15D7F6C}" name="age Cats (Number of unique animals that were euthanased in the reporting period due to:)" dataDxfId="10"/>
    <tableColumn id="57" xr3:uid="{3D9D9367-D3FA-449C-B90C-ADF22E2FF6A2}" name="unsuitability for sale Dogs (Number of unique animals that were euthanased in the reporting period due to:)" dataDxfId="9"/>
    <tableColumn id="58" xr3:uid="{1E0444D7-422B-4BC7-BBED-C2230A980993}" name="unsuitability for sale Cats (Number of unique animals that were euthanased in the reporting period due to:)" dataDxfId="8"/>
    <tableColumn id="59" xr3:uid="{06D86080-D877-4D39-A857-AEC91FD58C2E}" name="being unweaned and orphaned Dogs (Number of unique animals that were euthanased in the reporting period due to:)" dataDxfId="7"/>
    <tableColumn id="60" xr3:uid="{A90D479F-B8D7-4539-A783-6D04C8168838}" name="being unweaned and orphaned Cats (Number of unique animals that were euthanased in the reporting period due to:)" dataDxfId="6"/>
    <tableColumn id="61" xr3:uid="{6897021E-CE60-4A99-B942-AFC1A3CD49D0}" name="Number of unique cats that were euthanased in the reporting period due to being unidentified and wild, uncontrollable, diseased Cats (Item #51)" dataDxfId="5"/>
    <tableColumn id="62" xr3:uid="{56D5E92C-F639-4E52-BE3E-8EE8EB014EA8}" name="Number of unique animals that died in the reporting period, but were not euthanased Dogs (Number of animals that died, but were not euthanased, in the establishment or while in foster care)" dataDxfId="4"/>
    <tableColumn id="63" xr3:uid="{F1EA538B-1ECB-4636-940B-51D66306BD3B}" name="Number of unique animals that died in the reporting period, but were not euthanased Cats (Number of animals that died, but were not euthanased, in the establishment or while in foster care)" dataDxfId="3"/>
    <tableColumn id="64" xr3:uid="{38B8ADBB-6EA5-449E-B8BC-F1233C1C64A6}" name="Contextual comments on establishment death data (optional)" dataDxfId="2"/>
  </tableColumns>
  <tableStyleInfo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AC650B5-4E6E-4532-960B-F4655186B334}">
  <dimension ref="A1:BB72"/>
  <sheetViews>
    <sheetView tabSelected="1" workbookViewId="0">
      <selection activeCell="W5" sqref="W5"/>
    </sheetView>
  </sheetViews>
  <sheetFormatPr defaultRowHeight="15"/>
  <cols>
    <col min="1" max="1" width="16.42578125" style="1" bestFit="1" customWidth="1"/>
    <col min="2" max="2" width="29.28515625" style="1" bestFit="1" customWidth="1"/>
    <col min="3" max="3" width="61.42578125" style="1" bestFit="1" customWidth="1"/>
    <col min="4" max="4" width="16.28515625" style="1" bestFit="1" customWidth="1"/>
    <col min="5" max="5" width="15.5703125" style="1" bestFit="1" customWidth="1"/>
    <col min="6" max="6" width="18" style="1" bestFit="1" customWidth="1"/>
    <col min="7" max="7" width="17.28515625" style="1" bestFit="1" customWidth="1"/>
    <col min="8" max="8" width="20.85546875" style="1" bestFit="1" customWidth="1"/>
    <col min="9" max="9" width="20.140625" style="1" bestFit="1" customWidth="1"/>
    <col min="10" max="10" width="19.140625" style="1" bestFit="1" customWidth="1"/>
    <col min="11" max="11" width="18.42578125" style="1" bestFit="1" customWidth="1"/>
    <col min="12" max="12" width="22.42578125" style="1" bestFit="1" customWidth="1"/>
    <col min="13" max="13" width="21.7109375" style="1" bestFit="1" customWidth="1"/>
    <col min="14" max="14" width="23.7109375" style="1" bestFit="1" customWidth="1"/>
    <col min="15" max="15" width="22.85546875" style="1" bestFit="1" customWidth="1"/>
    <col min="16" max="16" width="18.42578125" style="1" bestFit="1" customWidth="1"/>
    <col min="17" max="17" width="17.7109375" style="1" bestFit="1" customWidth="1"/>
    <col min="18" max="18" width="21.5703125" style="29" customWidth="1"/>
    <col min="19" max="19" width="15.42578125" style="1" bestFit="1" customWidth="1"/>
    <col min="20" max="20" width="14.5703125" style="1" bestFit="1" customWidth="1"/>
    <col min="21" max="21" width="15.7109375" style="1" bestFit="1" customWidth="1"/>
    <col min="22" max="22" width="14.85546875" style="1" bestFit="1" customWidth="1"/>
    <col min="23" max="23" width="19.85546875" style="29" bestFit="1" customWidth="1"/>
    <col min="24" max="24" width="18.85546875" style="1" bestFit="1" customWidth="1"/>
    <col min="25" max="26" width="18.140625" style="1" bestFit="1" customWidth="1"/>
    <col min="27" max="27" width="17.42578125" style="1" bestFit="1" customWidth="1"/>
    <col min="28" max="28" width="20" style="1" bestFit="1" customWidth="1"/>
    <col min="29" max="29" width="19.140625" style="1" bestFit="1" customWidth="1"/>
    <col min="30" max="30" width="20.28515625" style="1" bestFit="1" customWidth="1"/>
    <col min="31" max="31" width="19.5703125" style="1" bestFit="1" customWidth="1"/>
    <col min="32" max="32" width="27.5703125" style="1" bestFit="1" customWidth="1"/>
    <col min="33" max="33" width="26.85546875" style="1" bestFit="1" customWidth="1"/>
    <col min="34" max="34" width="31.7109375" style="1" bestFit="1" customWidth="1"/>
    <col min="35" max="35" width="31" style="1" bestFit="1" customWidth="1"/>
    <col min="36" max="36" width="20.7109375" style="1" bestFit="1" customWidth="1"/>
    <col min="37" max="37" width="20" style="1" bestFit="1" customWidth="1"/>
    <col min="38" max="38" width="33.5703125" style="1" bestFit="1" customWidth="1"/>
    <col min="39" max="39" width="22.28515625" style="1" bestFit="1" customWidth="1"/>
    <col min="40" max="40" width="21.5703125" style="1" bestFit="1" customWidth="1"/>
    <col min="41" max="41" width="20.5703125" style="1" bestFit="1" customWidth="1"/>
    <col min="42" max="42" width="19.85546875" style="1" bestFit="1" customWidth="1"/>
    <col min="43" max="43" width="24.5703125" style="1" bestFit="1" customWidth="1"/>
    <col min="44" max="44" width="23.85546875" style="1" bestFit="1" customWidth="1"/>
    <col min="45" max="45" width="18.7109375" style="1" bestFit="1" customWidth="1"/>
    <col min="46" max="46" width="18" style="1" bestFit="1" customWidth="1"/>
    <col min="47" max="47" width="18.7109375" style="1" bestFit="1" customWidth="1"/>
    <col min="48" max="48" width="18" style="1" bestFit="1" customWidth="1"/>
    <col min="49" max="49" width="35.42578125" style="1" bestFit="1" customWidth="1"/>
    <col min="50" max="50" width="34.7109375" style="1" bestFit="1" customWidth="1"/>
    <col min="51" max="51" width="19.7109375" style="1" bestFit="1" customWidth="1"/>
    <col min="52" max="52" width="18.85546875" style="1" bestFit="1" customWidth="1"/>
    <col min="53" max="53" width="17.85546875" style="1" bestFit="1" customWidth="1"/>
    <col min="54" max="54" width="17.140625" style="1" bestFit="1" customWidth="1"/>
    <col min="55" max="16384" width="9.140625" style="1"/>
  </cols>
  <sheetData>
    <row r="1" spans="1:54" s="31" customFormat="1">
      <c r="A1" s="31" t="s">
        <v>288</v>
      </c>
      <c r="B1" s="31" t="s">
        <v>289</v>
      </c>
      <c r="C1" s="31" t="s">
        <v>290</v>
      </c>
      <c r="D1" s="31" t="s">
        <v>291</v>
      </c>
      <c r="E1" s="31" t="s">
        <v>292</v>
      </c>
      <c r="F1" s="31" t="s">
        <v>293</v>
      </c>
      <c r="G1" s="31" t="s">
        <v>294</v>
      </c>
      <c r="H1" s="31" t="s">
        <v>295</v>
      </c>
      <c r="I1" s="31" t="s">
        <v>296</v>
      </c>
      <c r="J1" s="31" t="s">
        <v>297</v>
      </c>
      <c r="K1" s="31" t="s">
        <v>298</v>
      </c>
      <c r="L1" s="31" t="s">
        <v>299</v>
      </c>
      <c r="M1" s="31" t="s">
        <v>300</v>
      </c>
      <c r="N1" s="31" t="s">
        <v>301</v>
      </c>
      <c r="O1" s="31" t="s">
        <v>302</v>
      </c>
      <c r="P1" s="31" t="s">
        <v>303</v>
      </c>
      <c r="Q1" s="31" t="s">
        <v>304</v>
      </c>
      <c r="R1" s="31" t="s">
        <v>305</v>
      </c>
      <c r="S1" s="31" t="s">
        <v>306</v>
      </c>
      <c r="T1" s="31" t="s">
        <v>307</v>
      </c>
      <c r="U1" s="31" t="s">
        <v>308</v>
      </c>
      <c r="V1" s="31" t="s">
        <v>309</v>
      </c>
      <c r="W1" s="31" t="s">
        <v>310</v>
      </c>
      <c r="X1" s="31" t="s">
        <v>311</v>
      </c>
      <c r="Y1" s="31" t="s">
        <v>312</v>
      </c>
      <c r="Z1" s="31" t="s">
        <v>313</v>
      </c>
      <c r="AA1" s="31" t="s">
        <v>314</v>
      </c>
      <c r="AB1" s="31" t="s">
        <v>315</v>
      </c>
      <c r="AC1" s="31" t="s">
        <v>316</v>
      </c>
      <c r="AD1" s="31" t="s">
        <v>317</v>
      </c>
      <c r="AE1" s="31" t="s">
        <v>318</v>
      </c>
      <c r="AF1" s="31" t="s">
        <v>319</v>
      </c>
      <c r="AG1" s="31" t="s">
        <v>320</v>
      </c>
      <c r="AH1" s="31" t="s">
        <v>321</v>
      </c>
      <c r="AI1" s="31" t="s">
        <v>322</v>
      </c>
      <c r="AJ1" s="31" t="s">
        <v>323</v>
      </c>
      <c r="AK1" s="31" t="s">
        <v>324</v>
      </c>
      <c r="AL1" s="31" t="s">
        <v>325</v>
      </c>
      <c r="AM1" s="31" t="s">
        <v>326</v>
      </c>
      <c r="AN1" s="31" t="s">
        <v>327</v>
      </c>
      <c r="AO1" s="31" t="s">
        <v>328</v>
      </c>
      <c r="AP1" s="31" t="s">
        <v>329</v>
      </c>
      <c r="AQ1" s="31" t="s">
        <v>330</v>
      </c>
      <c r="AR1" s="31" t="s">
        <v>331</v>
      </c>
      <c r="AS1" s="31" t="s">
        <v>332</v>
      </c>
      <c r="AT1" s="31" t="s">
        <v>333</v>
      </c>
      <c r="AU1" s="31" t="s">
        <v>334</v>
      </c>
      <c r="AV1" s="31" t="s">
        <v>335</v>
      </c>
      <c r="AW1" s="31" t="s">
        <v>336</v>
      </c>
      <c r="AX1" s="31" t="s">
        <v>337</v>
      </c>
      <c r="AY1" s="31" t="s">
        <v>338</v>
      </c>
      <c r="AZ1" s="31" t="s">
        <v>339</v>
      </c>
      <c r="BA1" s="31" t="s">
        <v>340</v>
      </c>
      <c r="BB1" s="31" t="s">
        <v>341</v>
      </c>
    </row>
    <row r="2" spans="1:54" ht="15" customHeight="1">
      <c r="A2" s="5" t="s">
        <v>1</v>
      </c>
      <c r="B2" s="4" t="s">
        <v>63</v>
      </c>
      <c r="C2" s="4" t="s">
        <v>42</v>
      </c>
      <c r="D2" s="12">
        <v>0</v>
      </c>
      <c r="E2" s="12">
        <v>0</v>
      </c>
      <c r="F2" s="12">
        <v>14</v>
      </c>
      <c r="G2" s="12">
        <v>3</v>
      </c>
      <c r="H2" s="12">
        <v>0</v>
      </c>
      <c r="I2" s="12">
        <v>0</v>
      </c>
      <c r="J2" s="12">
        <v>0</v>
      </c>
      <c r="K2" s="12">
        <v>0</v>
      </c>
      <c r="L2" s="12">
        <v>0</v>
      </c>
      <c r="M2" s="12">
        <v>0</v>
      </c>
      <c r="N2" s="12">
        <v>0</v>
      </c>
      <c r="O2" s="12">
        <v>0</v>
      </c>
      <c r="P2" s="12">
        <v>0</v>
      </c>
      <c r="Q2" s="12">
        <v>0</v>
      </c>
      <c r="R2" s="22" t="s">
        <v>120</v>
      </c>
      <c r="S2" s="12">
        <v>0</v>
      </c>
      <c r="T2" s="12">
        <v>0</v>
      </c>
      <c r="U2" s="12">
        <v>0</v>
      </c>
      <c r="V2" s="12">
        <v>0</v>
      </c>
      <c r="W2" s="22" t="s">
        <v>279</v>
      </c>
      <c r="X2" s="12">
        <v>14</v>
      </c>
      <c r="Y2" s="12">
        <v>3</v>
      </c>
      <c r="Z2" s="12">
        <v>0</v>
      </c>
      <c r="AA2" s="12">
        <v>0</v>
      </c>
      <c r="AB2" s="12">
        <v>0</v>
      </c>
      <c r="AC2" s="12">
        <v>0</v>
      </c>
      <c r="AD2" s="12">
        <v>0</v>
      </c>
      <c r="AE2" s="12">
        <v>0</v>
      </c>
      <c r="AF2" s="12">
        <v>0</v>
      </c>
      <c r="AG2" s="12">
        <v>0</v>
      </c>
      <c r="AH2" s="12">
        <v>0</v>
      </c>
      <c r="AI2" s="12">
        <v>0</v>
      </c>
      <c r="AJ2" s="12">
        <v>0</v>
      </c>
      <c r="AK2" s="12">
        <v>0</v>
      </c>
      <c r="AL2" t="s">
        <v>152</v>
      </c>
      <c r="AM2" s="12">
        <v>0</v>
      </c>
      <c r="AN2" s="12">
        <v>0</v>
      </c>
      <c r="AO2" s="12">
        <v>0</v>
      </c>
      <c r="AP2" s="12">
        <v>0</v>
      </c>
      <c r="AQ2" s="12">
        <v>0</v>
      </c>
      <c r="AR2" s="12">
        <v>0</v>
      </c>
      <c r="AS2" s="12">
        <v>0</v>
      </c>
      <c r="AT2" s="12">
        <v>0</v>
      </c>
      <c r="AU2" s="12">
        <v>0</v>
      </c>
      <c r="AV2" s="12">
        <v>0</v>
      </c>
      <c r="AW2" s="12">
        <v>0</v>
      </c>
      <c r="AX2" s="12">
        <v>0</v>
      </c>
      <c r="AY2" s="12">
        <v>0</v>
      </c>
      <c r="AZ2" s="2">
        <v>0</v>
      </c>
      <c r="BA2" s="2">
        <v>0</v>
      </c>
      <c r="BB2" t="s">
        <v>285</v>
      </c>
    </row>
    <row r="3" spans="1:54" ht="15" customHeight="1">
      <c r="A3" s="5" t="s">
        <v>4</v>
      </c>
      <c r="B3" s="4" t="s">
        <v>64</v>
      </c>
      <c r="C3" s="4" t="s">
        <v>118</v>
      </c>
      <c r="D3" s="12">
        <v>0</v>
      </c>
      <c r="E3" s="12">
        <v>0</v>
      </c>
      <c r="F3" s="12">
        <v>78</v>
      </c>
      <c r="G3" s="12">
        <v>60</v>
      </c>
      <c r="H3" s="12">
        <v>0</v>
      </c>
      <c r="I3" s="12">
        <v>0</v>
      </c>
      <c r="J3" s="12">
        <v>0</v>
      </c>
      <c r="K3" s="12">
        <v>0</v>
      </c>
      <c r="L3" s="12">
        <v>0</v>
      </c>
      <c r="M3" s="12">
        <v>0</v>
      </c>
      <c r="N3" s="12">
        <v>0</v>
      </c>
      <c r="O3" s="12">
        <v>0</v>
      </c>
      <c r="P3" s="12">
        <v>0</v>
      </c>
      <c r="Q3" s="12">
        <v>0</v>
      </c>
      <c r="R3" s="22" t="s">
        <v>121</v>
      </c>
      <c r="S3" s="12">
        <v>1</v>
      </c>
      <c r="T3" s="12">
        <v>0</v>
      </c>
      <c r="U3" s="12">
        <v>0</v>
      </c>
      <c r="V3" s="12">
        <v>0</v>
      </c>
      <c r="W3" s="22" t="s">
        <v>129</v>
      </c>
      <c r="X3" s="12">
        <v>50</v>
      </c>
      <c r="Y3" s="12">
        <v>10</v>
      </c>
      <c r="Z3" s="12">
        <v>0</v>
      </c>
      <c r="AA3" s="12">
        <v>0</v>
      </c>
      <c r="AB3" s="12">
        <v>13</v>
      </c>
      <c r="AC3" s="12">
        <v>37</v>
      </c>
      <c r="AD3" s="12">
        <v>0</v>
      </c>
      <c r="AE3" s="12">
        <v>0</v>
      </c>
      <c r="AF3" s="12">
        <v>0</v>
      </c>
      <c r="AG3" s="12">
        <v>0</v>
      </c>
      <c r="AH3" s="12">
        <v>0</v>
      </c>
      <c r="AI3" s="12">
        <v>0</v>
      </c>
      <c r="AJ3" s="12">
        <v>0</v>
      </c>
      <c r="AK3" s="12">
        <v>0</v>
      </c>
      <c r="AL3" t="s">
        <v>284</v>
      </c>
      <c r="AM3" s="12">
        <v>0</v>
      </c>
      <c r="AN3" s="12">
        <v>0</v>
      </c>
      <c r="AO3" s="12">
        <v>0</v>
      </c>
      <c r="AP3" s="12">
        <v>0</v>
      </c>
      <c r="AQ3" s="12">
        <v>5</v>
      </c>
      <c r="AR3" s="12">
        <v>0</v>
      </c>
      <c r="AS3" s="12">
        <v>0</v>
      </c>
      <c r="AT3" s="12">
        <v>0</v>
      </c>
      <c r="AU3" s="12">
        <v>0</v>
      </c>
      <c r="AV3" s="12">
        <v>0</v>
      </c>
      <c r="AW3" s="12">
        <v>0</v>
      </c>
      <c r="AX3" s="12">
        <v>0</v>
      </c>
      <c r="AY3" s="12">
        <v>12</v>
      </c>
      <c r="AZ3" s="2">
        <v>0</v>
      </c>
      <c r="BA3" s="2">
        <v>0</v>
      </c>
      <c r="BB3"/>
    </row>
    <row r="4" spans="1:54" ht="15" customHeight="1">
      <c r="A4" s="5" t="s">
        <v>4</v>
      </c>
      <c r="B4" s="4" t="s">
        <v>65</v>
      </c>
      <c r="C4" s="4" t="s">
        <v>43</v>
      </c>
      <c r="D4" s="12">
        <v>0</v>
      </c>
      <c r="E4" s="12">
        <v>0</v>
      </c>
      <c r="F4" s="12">
        <v>36</v>
      </c>
      <c r="G4" s="12">
        <v>82</v>
      </c>
      <c r="H4" s="12">
        <v>0</v>
      </c>
      <c r="I4" s="12">
        <v>0</v>
      </c>
      <c r="J4" s="12">
        <v>0</v>
      </c>
      <c r="K4" s="12">
        <v>0</v>
      </c>
      <c r="L4" s="12">
        <v>0</v>
      </c>
      <c r="M4" s="12">
        <v>0</v>
      </c>
      <c r="N4" s="12">
        <v>0</v>
      </c>
      <c r="O4" s="12">
        <v>0</v>
      </c>
      <c r="P4" s="12">
        <v>0</v>
      </c>
      <c r="Q4" s="12">
        <v>0</v>
      </c>
      <c r="R4" s="22" t="s">
        <v>122</v>
      </c>
      <c r="S4" s="12">
        <v>0</v>
      </c>
      <c r="T4" s="12">
        <v>0</v>
      </c>
      <c r="U4" s="12">
        <v>0</v>
      </c>
      <c r="V4" s="12">
        <v>0</v>
      </c>
      <c r="W4" s="22" t="s">
        <v>280</v>
      </c>
      <c r="X4" s="12">
        <v>16</v>
      </c>
      <c r="Y4" s="12">
        <v>6</v>
      </c>
      <c r="Z4" s="12">
        <v>0</v>
      </c>
      <c r="AA4" s="12">
        <v>0</v>
      </c>
      <c r="AB4" s="12">
        <v>16</v>
      </c>
      <c r="AC4" s="12">
        <v>49</v>
      </c>
      <c r="AD4" s="12">
        <v>0</v>
      </c>
      <c r="AE4" s="12">
        <v>0</v>
      </c>
      <c r="AF4" s="12">
        <v>0</v>
      </c>
      <c r="AG4" s="12">
        <v>0</v>
      </c>
      <c r="AH4" s="12">
        <v>0</v>
      </c>
      <c r="AI4" s="12">
        <v>0</v>
      </c>
      <c r="AJ4" s="12">
        <v>0</v>
      </c>
      <c r="AK4" s="12">
        <v>0</v>
      </c>
      <c r="AL4"/>
      <c r="AM4" s="12">
        <v>0</v>
      </c>
      <c r="AN4" s="12">
        <v>1</v>
      </c>
      <c r="AO4" s="12">
        <v>0</v>
      </c>
      <c r="AP4" s="12">
        <v>0</v>
      </c>
      <c r="AQ4" s="12">
        <v>4</v>
      </c>
      <c r="AR4" s="12">
        <v>0</v>
      </c>
      <c r="AS4" s="12">
        <v>0</v>
      </c>
      <c r="AT4" s="12">
        <v>0</v>
      </c>
      <c r="AU4" s="12">
        <v>0</v>
      </c>
      <c r="AV4" s="12">
        <v>0</v>
      </c>
      <c r="AW4" s="12">
        <v>0</v>
      </c>
      <c r="AX4" s="12">
        <v>0</v>
      </c>
      <c r="AY4" s="12">
        <v>26</v>
      </c>
      <c r="AZ4" s="2">
        <v>0</v>
      </c>
      <c r="BA4" s="2">
        <v>0</v>
      </c>
      <c r="BB4" s="19" t="s">
        <v>286</v>
      </c>
    </row>
    <row r="5" spans="1:54" ht="15" customHeight="1">
      <c r="A5" s="5" t="s">
        <v>4</v>
      </c>
      <c r="B5" s="4" t="s">
        <v>66</v>
      </c>
      <c r="C5" s="4" t="s">
        <v>44</v>
      </c>
      <c r="D5" s="12">
        <v>0</v>
      </c>
      <c r="E5" s="12">
        <v>168</v>
      </c>
      <c r="F5" s="12">
        <v>0</v>
      </c>
      <c r="G5" s="12">
        <v>246</v>
      </c>
      <c r="H5" s="12">
        <v>0</v>
      </c>
      <c r="I5" s="12">
        <v>0</v>
      </c>
      <c r="J5" s="12">
        <v>0</v>
      </c>
      <c r="K5" s="12">
        <v>0</v>
      </c>
      <c r="L5" s="12">
        <v>0</v>
      </c>
      <c r="M5" s="12">
        <v>0</v>
      </c>
      <c r="N5" s="12">
        <v>0</v>
      </c>
      <c r="O5" s="12">
        <v>0</v>
      </c>
      <c r="P5" s="12">
        <v>0</v>
      </c>
      <c r="Q5" s="12">
        <v>0</v>
      </c>
      <c r="R5" s="22" t="s">
        <v>123</v>
      </c>
      <c r="S5" s="12">
        <v>0</v>
      </c>
      <c r="T5" s="12">
        <v>0</v>
      </c>
      <c r="U5" s="12">
        <v>0</v>
      </c>
      <c r="V5" s="12">
        <v>0</v>
      </c>
      <c r="W5" s="22" t="s">
        <v>130</v>
      </c>
      <c r="X5" s="12">
        <v>0</v>
      </c>
      <c r="Y5" s="12">
        <v>0</v>
      </c>
      <c r="Z5" s="12">
        <v>0</v>
      </c>
      <c r="AA5" s="12">
        <v>279</v>
      </c>
      <c r="AB5" s="12">
        <v>0</v>
      </c>
      <c r="AC5" s="12">
        <v>0</v>
      </c>
      <c r="AD5" s="12">
        <v>0</v>
      </c>
      <c r="AE5" s="12">
        <v>8</v>
      </c>
      <c r="AF5" s="12">
        <v>0</v>
      </c>
      <c r="AG5" s="12">
        <v>0</v>
      </c>
      <c r="AH5" s="12">
        <v>0</v>
      </c>
      <c r="AI5" s="12">
        <v>0</v>
      </c>
      <c r="AJ5" s="12">
        <v>0</v>
      </c>
      <c r="AK5" s="12">
        <v>0</v>
      </c>
      <c r="AL5" t="s">
        <v>209</v>
      </c>
      <c r="AM5" s="12">
        <v>0</v>
      </c>
      <c r="AN5" s="12">
        <v>7</v>
      </c>
      <c r="AO5" s="12">
        <v>0</v>
      </c>
      <c r="AP5" s="12">
        <v>0</v>
      </c>
      <c r="AQ5" s="12">
        <v>0</v>
      </c>
      <c r="AR5" s="12">
        <v>0</v>
      </c>
      <c r="AS5" s="12">
        <v>0</v>
      </c>
      <c r="AT5" s="12">
        <v>0</v>
      </c>
      <c r="AU5" s="12">
        <v>0</v>
      </c>
      <c r="AV5" s="12">
        <v>0</v>
      </c>
      <c r="AW5" s="12">
        <v>0</v>
      </c>
      <c r="AX5" s="12">
        <v>0</v>
      </c>
      <c r="AY5" s="12">
        <v>0</v>
      </c>
      <c r="AZ5" s="2">
        <v>0</v>
      </c>
      <c r="BA5" s="2">
        <v>3</v>
      </c>
      <c r="BB5" t="s">
        <v>210</v>
      </c>
    </row>
    <row r="6" spans="1:54" ht="15" customHeight="1">
      <c r="A6" s="5" t="s">
        <v>4</v>
      </c>
      <c r="B6" s="4" t="s">
        <v>67</v>
      </c>
      <c r="C6" s="4" t="s">
        <v>45</v>
      </c>
      <c r="D6" s="12">
        <v>0</v>
      </c>
      <c r="E6" s="12">
        <v>0</v>
      </c>
      <c r="F6" s="12">
        <v>136</v>
      </c>
      <c r="G6" s="12">
        <v>185</v>
      </c>
      <c r="H6" s="12">
        <v>0</v>
      </c>
      <c r="I6" s="12">
        <v>0</v>
      </c>
      <c r="J6" s="12">
        <v>0</v>
      </c>
      <c r="K6" s="12">
        <v>0</v>
      </c>
      <c r="L6" s="12">
        <v>0</v>
      </c>
      <c r="M6" s="12">
        <v>0</v>
      </c>
      <c r="N6" s="12">
        <v>0</v>
      </c>
      <c r="O6" s="12">
        <v>0</v>
      </c>
      <c r="P6" s="12">
        <v>0</v>
      </c>
      <c r="Q6" s="12">
        <v>0</v>
      </c>
      <c r="R6" s="22" t="s">
        <v>124</v>
      </c>
      <c r="S6" s="12">
        <v>0</v>
      </c>
      <c r="T6" s="12">
        <v>0</v>
      </c>
      <c r="U6" s="12">
        <v>0</v>
      </c>
      <c r="V6" s="12">
        <v>0</v>
      </c>
      <c r="W6" s="22" t="s">
        <v>131</v>
      </c>
      <c r="X6" s="12">
        <v>87</v>
      </c>
      <c r="Y6" s="12">
        <v>10</v>
      </c>
      <c r="Z6" s="12">
        <v>0</v>
      </c>
      <c r="AA6" s="12">
        <v>0</v>
      </c>
      <c r="AB6" s="12">
        <v>46</v>
      </c>
      <c r="AC6" s="12">
        <v>155</v>
      </c>
      <c r="AD6" s="12">
        <v>0</v>
      </c>
      <c r="AE6" s="12">
        <v>0</v>
      </c>
      <c r="AF6" s="12">
        <v>0</v>
      </c>
      <c r="AG6" s="12">
        <v>0</v>
      </c>
      <c r="AH6" s="12">
        <v>0</v>
      </c>
      <c r="AI6" s="12">
        <v>0</v>
      </c>
      <c r="AJ6" s="12">
        <v>0</v>
      </c>
      <c r="AK6" s="12">
        <v>0</v>
      </c>
      <c r="AL6" t="s">
        <v>153</v>
      </c>
      <c r="AM6" s="12">
        <v>0</v>
      </c>
      <c r="AN6" s="12">
        <v>0</v>
      </c>
      <c r="AO6" s="12">
        <v>0</v>
      </c>
      <c r="AP6" s="12">
        <v>0</v>
      </c>
      <c r="AQ6" s="12">
        <v>0</v>
      </c>
      <c r="AR6" s="12">
        <v>5</v>
      </c>
      <c r="AS6" s="12">
        <v>0</v>
      </c>
      <c r="AT6" s="12">
        <v>0</v>
      </c>
      <c r="AU6" s="12">
        <v>0</v>
      </c>
      <c r="AV6" s="12">
        <v>1</v>
      </c>
      <c r="AW6" s="12">
        <v>0</v>
      </c>
      <c r="AX6" s="12">
        <v>2</v>
      </c>
      <c r="AY6" s="12">
        <v>12</v>
      </c>
      <c r="AZ6" s="2">
        <v>0</v>
      </c>
      <c r="BA6" s="2">
        <v>0</v>
      </c>
      <c r="BB6" t="s">
        <v>155</v>
      </c>
    </row>
    <row r="7" spans="1:54" ht="15" customHeight="1">
      <c r="A7" s="5" t="s">
        <v>0</v>
      </c>
      <c r="B7" s="4" t="s">
        <v>68</v>
      </c>
      <c r="C7" s="4" t="s">
        <v>46</v>
      </c>
      <c r="D7" s="12">
        <v>56</v>
      </c>
      <c r="E7" s="12">
        <v>346</v>
      </c>
      <c r="F7" s="12">
        <v>671</v>
      </c>
      <c r="G7" s="12">
        <v>1095</v>
      </c>
      <c r="H7" s="12">
        <v>53</v>
      </c>
      <c r="I7" s="12">
        <v>105</v>
      </c>
      <c r="J7" s="12">
        <v>0</v>
      </c>
      <c r="K7" s="12">
        <v>0</v>
      </c>
      <c r="L7" s="12">
        <v>0</v>
      </c>
      <c r="M7" s="12">
        <v>0</v>
      </c>
      <c r="N7" s="12">
        <v>5</v>
      </c>
      <c r="O7" s="12">
        <v>12</v>
      </c>
      <c r="P7" s="12">
        <v>0</v>
      </c>
      <c r="Q7" s="12">
        <v>0</v>
      </c>
      <c r="R7" s="22" t="s">
        <v>125</v>
      </c>
      <c r="S7" s="12">
        <v>2</v>
      </c>
      <c r="T7" s="12">
        <v>40</v>
      </c>
      <c r="U7" s="12">
        <v>0</v>
      </c>
      <c r="V7" s="12">
        <v>0</v>
      </c>
      <c r="W7" s="22" t="s">
        <v>132</v>
      </c>
      <c r="X7" s="12">
        <v>436</v>
      </c>
      <c r="Y7" s="12">
        <v>68</v>
      </c>
      <c r="Z7" s="12">
        <v>57</v>
      </c>
      <c r="AA7" s="12">
        <v>304</v>
      </c>
      <c r="AB7" s="12">
        <v>89</v>
      </c>
      <c r="AC7" s="12">
        <v>372</v>
      </c>
      <c r="AD7" s="12">
        <v>1</v>
      </c>
      <c r="AE7" s="12">
        <v>2</v>
      </c>
      <c r="AF7" s="12">
        <v>0</v>
      </c>
      <c r="AG7" s="12">
        <v>0</v>
      </c>
      <c r="AH7" s="12">
        <v>7</v>
      </c>
      <c r="AI7" s="12">
        <v>3</v>
      </c>
      <c r="AJ7" s="12">
        <v>2</v>
      </c>
      <c r="AK7" s="12">
        <v>2</v>
      </c>
      <c r="AL7"/>
      <c r="AM7" s="12">
        <v>11</v>
      </c>
      <c r="AN7" s="12">
        <v>142</v>
      </c>
      <c r="AO7" s="12">
        <v>4</v>
      </c>
      <c r="AP7" s="12">
        <v>11</v>
      </c>
      <c r="AQ7" s="12">
        <v>40</v>
      </c>
      <c r="AR7" s="12">
        <v>0</v>
      </c>
      <c r="AS7" s="12">
        <v>0</v>
      </c>
      <c r="AT7" s="12">
        <v>0</v>
      </c>
      <c r="AU7" s="12">
        <v>16</v>
      </c>
      <c r="AV7" s="12">
        <v>19</v>
      </c>
      <c r="AW7" s="12">
        <v>0</v>
      </c>
      <c r="AX7" s="12">
        <v>0</v>
      </c>
      <c r="AY7" s="12">
        <v>143</v>
      </c>
      <c r="AZ7" s="2">
        <v>4</v>
      </c>
      <c r="BA7" s="2">
        <v>23</v>
      </c>
      <c r="BB7"/>
    </row>
    <row r="8" spans="1:54" ht="15" customHeight="1">
      <c r="A8" s="5" t="s">
        <v>4</v>
      </c>
      <c r="B8" s="4" t="s">
        <v>69</v>
      </c>
      <c r="C8" s="4" t="s">
        <v>69</v>
      </c>
      <c r="D8" s="12">
        <v>9</v>
      </c>
      <c r="E8" s="12">
        <v>34</v>
      </c>
      <c r="F8" s="12">
        <v>107</v>
      </c>
      <c r="G8" s="12">
        <v>188</v>
      </c>
      <c r="H8" s="12">
        <v>0</v>
      </c>
      <c r="I8" s="12">
        <v>0</v>
      </c>
      <c r="J8" s="12">
        <v>0</v>
      </c>
      <c r="K8" s="12">
        <v>0</v>
      </c>
      <c r="L8" s="12">
        <v>0</v>
      </c>
      <c r="M8" s="12">
        <v>0</v>
      </c>
      <c r="N8" s="12">
        <v>1</v>
      </c>
      <c r="O8" s="12">
        <v>0</v>
      </c>
      <c r="P8" s="12">
        <v>0</v>
      </c>
      <c r="Q8" s="12">
        <v>0</v>
      </c>
      <c r="R8" s="22" t="s">
        <v>126</v>
      </c>
      <c r="S8" s="12">
        <v>0</v>
      </c>
      <c r="T8" s="12">
        <v>3</v>
      </c>
      <c r="U8" s="12">
        <v>0</v>
      </c>
      <c r="V8" s="12">
        <v>0</v>
      </c>
      <c r="W8" s="22" t="s">
        <v>133</v>
      </c>
      <c r="X8" s="12">
        <v>51</v>
      </c>
      <c r="Y8" s="12">
        <v>9</v>
      </c>
      <c r="Z8" s="12">
        <v>2</v>
      </c>
      <c r="AA8" s="12">
        <v>8</v>
      </c>
      <c r="AB8" s="12">
        <v>23</v>
      </c>
      <c r="AC8" s="12">
        <v>46</v>
      </c>
      <c r="AD8" s="12">
        <v>0</v>
      </c>
      <c r="AE8" s="12">
        <v>0</v>
      </c>
      <c r="AF8" s="12">
        <v>0</v>
      </c>
      <c r="AG8" s="12">
        <v>0</v>
      </c>
      <c r="AH8" s="12">
        <v>0</v>
      </c>
      <c r="AI8" s="12">
        <v>0</v>
      </c>
      <c r="AJ8" s="12">
        <v>0</v>
      </c>
      <c r="AK8" s="12">
        <v>0</v>
      </c>
      <c r="AL8" t="s">
        <v>154</v>
      </c>
      <c r="AM8" s="12">
        <v>1</v>
      </c>
      <c r="AN8" s="12">
        <v>27</v>
      </c>
      <c r="AO8" s="12">
        <v>1</v>
      </c>
      <c r="AP8" s="12">
        <v>0</v>
      </c>
      <c r="AQ8" s="12">
        <v>2</v>
      </c>
      <c r="AR8" s="12">
        <v>0</v>
      </c>
      <c r="AS8" s="12">
        <v>0</v>
      </c>
      <c r="AT8" s="12">
        <v>0</v>
      </c>
      <c r="AU8" s="12">
        <v>22</v>
      </c>
      <c r="AV8" s="12">
        <v>36</v>
      </c>
      <c r="AW8" s="12">
        <v>0</v>
      </c>
      <c r="AX8" s="12">
        <v>16</v>
      </c>
      <c r="AY8" s="12">
        <v>42</v>
      </c>
      <c r="AZ8" s="2">
        <v>0</v>
      </c>
      <c r="BA8" s="2">
        <v>5</v>
      </c>
      <c r="BB8" t="s">
        <v>156</v>
      </c>
    </row>
    <row r="9" spans="1:54" ht="15" customHeight="1">
      <c r="A9" s="5" t="s">
        <v>3</v>
      </c>
      <c r="B9" s="4" t="s">
        <v>70</v>
      </c>
      <c r="C9" s="4" t="s">
        <v>47</v>
      </c>
      <c r="D9" s="12">
        <v>0</v>
      </c>
      <c r="E9" s="12">
        <v>0</v>
      </c>
      <c r="F9" s="12">
        <v>65</v>
      </c>
      <c r="G9" s="12">
        <v>213</v>
      </c>
      <c r="H9" s="12">
        <v>0</v>
      </c>
      <c r="I9" s="12">
        <v>0</v>
      </c>
      <c r="J9" s="12">
        <v>0</v>
      </c>
      <c r="K9" s="12">
        <v>0</v>
      </c>
      <c r="L9" s="12">
        <v>0</v>
      </c>
      <c r="M9" s="12">
        <v>0</v>
      </c>
      <c r="N9" s="12">
        <v>0</v>
      </c>
      <c r="O9" s="12">
        <v>0</v>
      </c>
      <c r="P9" s="12">
        <v>0</v>
      </c>
      <c r="Q9" s="12">
        <v>0</v>
      </c>
      <c r="R9" s="22" t="s">
        <v>127</v>
      </c>
      <c r="S9" s="12">
        <v>0</v>
      </c>
      <c r="T9" s="12">
        <v>0</v>
      </c>
      <c r="U9" s="12">
        <v>0</v>
      </c>
      <c r="V9" s="12">
        <v>0</v>
      </c>
      <c r="W9" s="22" t="s">
        <v>134</v>
      </c>
      <c r="X9" s="12">
        <v>0</v>
      </c>
      <c r="Y9" s="12">
        <v>0</v>
      </c>
      <c r="Z9" s="12">
        <v>0</v>
      </c>
      <c r="AA9" s="12">
        <v>0</v>
      </c>
      <c r="AB9" s="12">
        <v>16</v>
      </c>
      <c r="AC9" s="12">
        <v>76</v>
      </c>
      <c r="AD9" s="12">
        <v>0</v>
      </c>
      <c r="AE9" s="12">
        <v>0</v>
      </c>
      <c r="AF9" s="12">
        <v>0</v>
      </c>
      <c r="AG9" s="12">
        <v>0</v>
      </c>
      <c r="AH9" s="12">
        <v>0</v>
      </c>
      <c r="AI9" s="12">
        <v>0</v>
      </c>
      <c r="AJ9" s="12">
        <v>0</v>
      </c>
      <c r="AK9" s="12">
        <v>0</v>
      </c>
      <c r="AL9"/>
      <c r="AM9" s="12">
        <v>0</v>
      </c>
      <c r="AN9" s="12">
        <v>0</v>
      </c>
      <c r="AO9" s="12">
        <v>0</v>
      </c>
      <c r="AP9" s="12">
        <v>0</v>
      </c>
      <c r="AQ9" s="12">
        <v>2</v>
      </c>
      <c r="AR9" s="12">
        <v>0</v>
      </c>
      <c r="AS9" s="12">
        <v>0</v>
      </c>
      <c r="AT9" s="12">
        <v>0</v>
      </c>
      <c r="AU9" s="12">
        <v>0</v>
      </c>
      <c r="AV9" s="12">
        <v>0</v>
      </c>
      <c r="AW9" s="12">
        <v>0</v>
      </c>
      <c r="AX9" s="12">
        <v>0</v>
      </c>
      <c r="AY9" s="12">
        <v>65</v>
      </c>
      <c r="AZ9" s="2">
        <v>0</v>
      </c>
      <c r="BA9" s="2">
        <v>0</v>
      </c>
      <c r="BB9"/>
    </row>
    <row r="10" spans="1:54" ht="15" customHeight="1">
      <c r="A10" s="5" t="s">
        <v>2</v>
      </c>
      <c r="B10" s="4" t="s">
        <v>71</v>
      </c>
      <c r="C10" s="4" t="s">
        <v>48</v>
      </c>
      <c r="D10" s="12">
        <v>23</v>
      </c>
      <c r="E10" s="12">
        <v>82</v>
      </c>
      <c r="F10" s="12">
        <v>564</v>
      </c>
      <c r="G10" s="12">
        <v>983</v>
      </c>
      <c r="H10" s="12">
        <v>0</v>
      </c>
      <c r="I10" s="12">
        <v>0</v>
      </c>
      <c r="J10" s="12">
        <v>0</v>
      </c>
      <c r="K10" s="12">
        <v>0</v>
      </c>
      <c r="L10" s="12">
        <v>0</v>
      </c>
      <c r="M10" s="12">
        <v>0</v>
      </c>
      <c r="N10" s="12">
        <v>1</v>
      </c>
      <c r="O10" s="12">
        <v>0</v>
      </c>
      <c r="P10" s="12">
        <v>0</v>
      </c>
      <c r="Q10" s="12">
        <v>0</v>
      </c>
      <c r="R10" s="22" t="s">
        <v>128</v>
      </c>
      <c r="S10" s="12">
        <v>14</v>
      </c>
      <c r="T10" s="12">
        <v>127</v>
      </c>
      <c r="U10" s="12">
        <v>0</v>
      </c>
      <c r="V10" s="12">
        <v>0</v>
      </c>
      <c r="W10" s="22"/>
      <c r="X10" s="12">
        <v>327</v>
      </c>
      <c r="Y10" s="12">
        <v>94</v>
      </c>
      <c r="Z10" s="12">
        <v>125</v>
      </c>
      <c r="AA10" s="12">
        <v>412</v>
      </c>
      <c r="AB10" s="12">
        <v>54</v>
      </c>
      <c r="AC10" s="12">
        <v>115</v>
      </c>
      <c r="AD10" s="12">
        <v>4</v>
      </c>
      <c r="AE10" s="12">
        <v>2</v>
      </c>
      <c r="AF10" s="12">
        <v>2</v>
      </c>
      <c r="AG10" s="12">
        <v>1</v>
      </c>
      <c r="AH10" s="12">
        <v>10</v>
      </c>
      <c r="AI10" s="12">
        <v>12</v>
      </c>
      <c r="AJ10" s="12">
        <v>1</v>
      </c>
      <c r="AK10" s="12">
        <v>4</v>
      </c>
      <c r="AL10"/>
      <c r="AM10" s="12">
        <v>4</v>
      </c>
      <c r="AN10" s="12">
        <v>49</v>
      </c>
      <c r="AO10" s="12">
        <v>0</v>
      </c>
      <c r="AP10" s="12">
        <v>4</v>
      </c>
      <c r="AQ10" s="12">
        <v>45</v>
      </c>
      <c r="AR10" s="12">
        <v>67</v>
      </c>
      <c r="AS10" s="12">
        <v>0</v>
      </c>
      <c r="AT10" s="12">
        <v>0</v>
      </c>
      <c r="AU10" s="12">
        <v>1</v>
      </c>
      <c r="AV10" s="12">
        <v>0</v>
      </c>
      <c r="AW10" s="12">
        <v>0</v>
      </c>
      <c r="AX10" s="12">
        <v>29</v>
      </c>
      <c r="AY10" s="12">
        <v>229</v>
      </c>
      <c r="AZ10" s="2">
        <v>0</v>
      </c>
      <c r="BA10" s="2">
        <v>8</v>
      </c>
      <c r="BB10" s="18" t="s">
        <v>119</v>
      </c>
    </row>
    <row r="11" spans="1:54" ht="15" customHeight="1">
      <c r="A11" s="5" t="s">
        <v>2</v>
      </c>
      <c r="B11" s="4" t="s">
        <v>72</v>
      </c>
      <c r="C11" s="4" t="s">
        <v>49</v>
      </c>
      <c r="D11" s="12">
        <v>63</v>
      </c>
      <c r="E11" s="12">
        <v>397</v>
      </c>
      <c r="F11" s="12">
        <v>608</v>
      </c>
      <c r="G11" s="12">
        <v>1207</v>
      </c>
      <c r="H11" s="12">
        <v>0</v>
      </c>
      <c r="I11" s="12">
        <v>0</v>
      </c>
      <c r="J11" s="12">
        <v>0</v>
      </c>
      <c r="K11" s="12">
        <v>0</v>
      </c>
      <c r="L11" s="12">
        <v>0</v>
      </c>
      <c r="M11" s="12">
        <v>0</v>
      </c>
      <c r="N11" s="12">
        <v>0</v>
      </c>
      <c r="O11" s="12">
        <v>0</v>
      </c>
      <c r="P11" s="12">
        <v>0</v>
      </c>
      <c r="Q11" s="12">
        <v>0</v>
      </c>
      <c r="R11" s="22" t="s">
        <v>136</v>
      </c>
      <c r="S11" s="12">
        <v>119</v>
      </c>
      <c r="T11" s="12">
        <v>1075</v>
      </c>
      <c r="U11" s="12">
        <v>0</v>
      </c>
      <c r="V11" s="12">
        <v>48</v>
      </c>
      <c r="W11" s="22"/>
      <c r="X11" s="12">
        <v>312</v>
      </c>
      <c r="Y11" s="12">
        <v>98</v>
      </c>
      <c r="Z11" s="12">
        <v>197</v>
      </c>
      <c r="AA11" s="12">
        <v>835</v>
      </c>
      <c r="AB11" s="12">
        <v>18</v>
      </c>
      <c r="AC11" s="12">
        <v>22</v>
      </c>
      <c r="AD11" s="12">
        <v>1</v>
      </c>
      <c r="AE11" s="12">
        <v>2</v>
      </c>
      <c r="AF11" s="12">
        <v>3</v>
      </c>
      <c r="AG11" s="12">
        <v>4</v>
      </c>
      <c r="AH11" s="12">
        <v>5</v>
      </c>
      <c r="AI11" s="12">
        <v>7</v>
      </c>
      <c r="AJ11" s="12">
        <v>0</v>
      </c>
      <c r="AK11" s="12">
        <v>3</v>
      </c>
      <c r="AL11"/>
      <c r="AM11" s="12">
        <v>2</v>
      </c>
      <c r="AN11" s="12">
        <v>73</v>
      </c>
      <c r="AO11" s="12">
        <v>1</v>
      </c>
      <c r="AP11" s="12">
        <v>11</v>
      </c>
      <c r="AQ11" s="12">
        <v>23</v>
      </c>
      <c r="AR11" s="12">
        <v>25</v>
      </c>
      <c r="AS11" s="12">
        <v>0</v>
      </c>
      <c r="AT11" s="12">
        <v>0</v>
      </c>
      <c r="AU11" s="12">
        <v>15</v>
      </c>
      <c r="AV11" s="12">
        <v>0</v>
      </c>
      <c r="AW11" s="12">
        <v>0</v>
      </c>
      <c r="AX11" s="12">
        <v>10</v>
      </c>
      <c r="AY11" s="12">
        <v>26</v>
      </c>
      <c r="AZ11" s="2">
        <v>0</v>
      </c>
      <c r="BA11" s="2">
        <v>44</v>
      </c>
      <c r="BB11"/>
    </row>
    <row r="12" spans="1:54" ht="15" customHeight="1">
      <c r="A12" s="5" t="s">
        <v>0</v>
      </c>
      <c r="B12" s="6" t="s">
        <v>73</v>
      </c>
      <c r="C12" s="6" t="s">
        <v>50</v>
      </c>
      <c r="D12" s="13">
        <v>24</v>
      </c>
      <c r="E12" s="13">
        <v>27</v>
      </c>
      <c r="F12" s="13">
        <v>434</v>
      </c>
      <c r="G12" s="13">
        <v>550</v>
      </c>
      <c r="H12" s="13">
        <v>0</v>
      </c>
      <c r="I12" s="13">
        <v>0</v>
      </c>
      <c r="J12" s="13">
        <v>0</v>
      </c>
      <c r="K12" s="13">
        <v>0</v>
      </c>
      <c r="L12" s="13">
        <v>0</v>
      </c>
      <c r="M12" s="13">
        <v>0</v>
      </c>
      <c r="N12" s="13">
        <v>0</v>
      </c>
      <c r="O12" s="13">
        <v>0</v>
      </c>
      <c r="P12" s="13">
        <v>0</v>
      </c>
      <c r="Q12" s="13">
        <v>0</v>
      </c>
      <c r="R12" s="23" t="s">
        <v>137</v>
      </c>
      <c r="S12" s="13">
        <v>0</v>
      </c>
      <c r="T12" s="13">
        <v>0</v>
      </c>
      <c r="U12" s="13">
        <v>0</v>
      </c>
      <c r="V12" s="13">
        <v>0</v>
      </c>
      <c r="W12" s="23" t="s">
        <v>150</v>
      </c>
      <c r="X12" s="13">
        <v>232</v>
      </c>
      <c r="Y12" s="13">
        <v>37</v>
      </c>
      <c r="Z12" s="13">
        <v>11</v>
      </c>
      <c r="AA12" s="13">
        <v>50</v>
      </c>
      <c r="AB12" s="13">
        <v>111</v>
      </c>
      <c r="AC12" s="13">
        <v>281</v>
      </c>
      <c r="AD12" s="13">
        <v>0</v>
      </c>
      <c r="AE12" s="13">
        <v>0</v>
      </c>
      <c r="AF12" s="13">
        <v>0</v>
      </c>
      <c r="AG12" s="13">
        <v>0</v>
      </c>
      <c r="AH12" s="13">
        <v>1</v>
      </c>
      <c r="AI12" s="13">
        <v>2</v>
      </c>
      <c r="AJ12" s="13">
        <v>0</v>
      </c>
      <c r="AK12" s="13">
        <v>0</v>
      </c>
      <c r="AL12" s="13"/>
      <c r="AM12" s="13">
        <v>1</v>
      </c>
      <c r="AN12" s="13">
        <v>102</v>
      </c>
      <c r="AO12" s="13">
        <v>0</v>
      </c>
      <c r="AP12" s="13">
        <v>3</v>
      </c>
      <c r="AQ12" s="13">
        <v>46</v>
      </c>
      <c r="AR12" s="13">
        <v>26</v>
      </c>
      <c r="AS12" s="13">
        <v>0</v>
      </c>
      <c r="AT12" s="13">
        <v>1</v>
      </c>
      <c r="AU12" s="13">
        <v>14</v>
      </c>
      <c r="AV12" s="13">
        <v>2</v>
      </c>
      <c r="AW12" s="13">
        <v>0</v>
      </c>
      <c r="AX12" s="13">
        <v>0</v>
      </c>
      <c r="AY12" s="13">
        <v>16</v>
      </c>
      <c r="AZ12" s="32">
        <v>4</v>
      </c>
      <c r="BA12" s="32">
        <v>16</v>
      </c>
      <c r="BB12" s="13" t="s">
        <v>151</v>
      </c>
    </row>
    <row r="13" spans="1:54" ht="15" customHeight="1">
      <c r="A13" s="5" t="s">
        <v>3</v>
      </c>
      <c r="B13" s="4" t="s">
        <v>74</v>
      </c>
      <c r="C13" s="4" t="s">
        <v>51</v>
      </c>
      <c r="D13" s="12">
        <v>0</v>
      </c>
      <c r="E13" s="12">
        <v>0</v>
      </c>
      <c r="F13" s="12">
        <v>8</v>
      </c>
      <c r="G13" s="12">
        <v>7</v>
      </c>
      <c r="H13" s="12">
        <v>0</v>
      </c>
      <c r="I13" s="12">
        <v>0</v>
      </c>
      <c r="J13" s="12">
        <v>0</v>
      </c>
      <c r="K13" s="12">
        <v>0</v>
      </c>
      <c r="L13" s="12">
        <v>0</v>
      </c>
      <c r="M13" s="12">
        <v>0</v>
      </c>
      <c r="N13" s="12">
        <v>0</v>
      </c>
      <c r="O13" s="12">
        <v>0</v>
      </c>
      <c r="P13" s="12">
        <v>0</v>
      </c>
      <c r="Q13" s="12">
        <v>0</v>
      </c>
      <c r="R13" s="22" t="s">
        <v>157</v>
      </c>
      <c r="S13" s="12">
        <v>0</v>
      </c>
      <c r="T13" s="12">
        <v>0</v>
      </c>
      <c r="U13" s="12">
        <v>0</v>
      </c>
      <c r="V13" s="12">
        <v>0</v>
      </c>
      <c r="W13" s="22" t="s">
        <v>158</v>
      </c>
      <c r="X13" s="12">
        <v>8</v>
      </c>
      <c r="Y13" s="12">
        <v>1</v>
      </c>
      <c r="Z13" s="12">
        <v>0</v>
      </c>
      <c r="AA13" s="12">
        <v>0</v>
      </c>
      <c r="AB13" s="12">
        <v>0</v>
      </c>
      <c r="AC13" s="12">
        <v>0</v>
      </c>
      <c r="AD13" s="12">
        <v>0</v>
      </c>
      <c r="AE13" s="12">
        <v>0</v>
      </c>
      <c r="AF13" s="12">
        <v>0</v>
      </c>
      <c r="AG13" s="12">
        <v>0</v>
      </c>
      <c r="AH13" s="12">
        <v>0</v>
      </c>
      <c r="AI13" s="12">
        <v>0</v>
      </c>
      <c r="AJ13" s="12">
        <v>0</v>
      </c>
      <c r="AK13" s="12">
        <v>0</v>
      </c>
      <c r="AL13" t="s">
        <v>159</v>
      </c>
      <c r="AM13" s="12">
        <v>0</v>
      </c>
      <c r="AN13" s="12">
        <v>0</v>
      </c>
      <c r="AO13" s="12">
        <v>0</v>
      </c>
      <c r="AP13" s="12">
        <v>0</v>
      </c>
      <c r="AQ13" s="12">
        <v>0</v>
      </c>
      <c r="AR13" s="12">
        <v>3</v>
      </c>
      <c r="AS13" s="12">
        <v>0</v>
      </c>
      <c r="AT13" s="12">
        <v>0</v>
      </c>
      <c r="AU13" s="12">
        <v>0</v>
      </c>
      <c r="AV13" s="12">
        <v>0</v>
      </c>
      <c r="AW13" s="12">
        <v>0</v>
      </c>
      <c r="AX13" s="12">
        <v>0</v>
      </c>
      <c r="AY13" s="12">
        <v>3</v>
      </c>
      <c r="AZ13" s="2">
        <v>0</v>
      </c>
      <c r="BA13" s="2">
        <v>0</v>
      </c>
      <c r="BB13" t="s">
        <v>160</v>
      </c>
    </row>
    <row r="14" spans="1:54" ht="15" customHeight="1">
      <c r="A14" s="5" t="s">
        <v>2</v>
      </c>
      <c r="B14" s="4" t="s">
        <v>71</v>
      </c>
      <c r="C14" s="4" t="s">
        <v>52</v>
      </c>
      <c r="D14" s="12">
        <v>3</v>
      </c>
      <c r="E14" s="12">
        <v>17</v>
      </c>
      <c r="F14" s="12">
        <v>2</v>
      </c>
      <c r="G14" s="12">
        <v>1</v>
      </c>
      <c r="H14" s="12">
        <v>0</v>
      </c>
      <c r="I14" s="12">
        <v>0</v>
      </c>
      <c r="J14" s="12">
        <v>0</v>
      </c>
      <c r="K14" s="12">
        <v>0</v>
      </c>
      <c r="L14" s="12">
        <v>0</v>
      </c>
      <c r="M14" s="12">
        <v>0</v>
      </c>
      <c r="N14" s="12">
        <v>0</v>
      </c>
      <c r="O14" s="12">
        <v>0</v>
      </c>
      <c r="P14" s="12">
        <v>0</v>
      </c>
      <c r="Q14" s="12">
        <v>0</v>
      </c>
      <c r="R14" s="22" t="s">
        <v>163</v>
      </c>
      <c r="S14" s="12">
        <v>0</v>
      </c>
      <c r="T14" s="12">
        <v>0</v>
      </c>
      <c r="U14" s="12">
        <v>0</v>
      </c>
      <c r="V14" s="12">
        <v>0</v>
      </c>
      <c r="W14" s="22" t="s">
        <v>164</v>
      </c>
      <c r="X14" s="12">
        <v>0</v>
      </c>
      <c r="Y14" s="12">
        <v>0</v>
      </c>
      <c r="Z14" s="12">
        <v>2</v>
      </c>
      <c r="AA14" s="12">
        <v>3</v>
      </c>
      <c r="AB14" s="12">
        <v>0</v>
      </c>
      <c r="AC14" s="12">
        <v>0</v>
      </c>
      <c r="AD14" s="12">
        <v>0</v>
      </c>
      <c r="AE14" s="12">
        <v>0</v>
      </c>
      <c r="AF14" s="12">
        <v>0</v>
      </c>
      <c r="AG14" s="12">
        <v>0</v>
      </c>
      <c r="AH14" s="12">
        <v>0</v>
      </c>
      <c r="AI14" s="12">
        <v>0</v>
      </c>
      <c r="AJ14" s="12">
        <v>0</v>
      </c>
      <c r="AK14" s="12">
        <v>0</v>
      </c>
      <c r="AL14"/>
      <c r="AM14" s="12">
        <v>0</v>
      </c>
      <c r="AN14" s="12">
        <v>0</v>
      </c>
      <c r="AO14" s="12">
        <v>0</v>
      </c>
      <c r="AP14" s="12">
        <v>0</v>
      </c>
      <c r="AQ14" s="12">
        <v>0</v>
      </c>
      <c r="AR14" s="12">
        <v>0</v>
      </c>
      <c r="AS14" s="12">
        <v>0</v>
      </c>
      <c r="AT14" s="12">
        <v>0</v>
      </c>
      <c r="AU14" s="12">
        <v>0</v>
      </c>
      <c r="AV14" s="12">
        <v>0</v>
      </c>
      <c r="AW14" s="12">
        <v>0</v>
      </c>
      <c r="AX14" s="12">
        <v>0</v>
      </c>
      <c r="AY14" s="12">
        <v>0</v>
      </c>
      <c r="AZ14" s="2">
        <v>0</v>
      </c>
      <c r="BA14" s="2">
        <v>1</v>
      </c>
      <c r="BB14" t="s">
        <v>287</v>
      </c>
    </row>
    <row r="15" spans="1:54" ht="15" customHeight="1">
      <c r="A15" s="5" t="s">
        <v>4</v>
      </c>
      <c r="B15" s="4" t="s">
        <v>66</v>
      </c>
      <c r="C15" s="4" t="s">
        <v>53</v>
      </c>
      <c r="D15" s="12">
        <v>5</v>
      </c>
      <c r="E15" s="12">
        <v>26</v>
      </c>
      <c r="F15" s="12">
        <v>367</v>
      </c>
      <c r="G15" s="12">
        <v>478</v>
      </c>
      <c r="H15" s="12">
        <v>0</v>
      </c>
      <c r="I15" s="12">
        <v>0</v>
      </c>
      <c r="J15" s="12">
        <v>0</v>
      </c>
      <c r="K15" s="12">
        <v>0</v>
      </c>
      <c r="L15" s="12">
        <v>0</v>
      </c>
      <c r="M15" s="12">
        <v>0</v>
      </c>
      <c r="N15" s="12">
        <v>0</v>
      </c>
      <c r="O15" s="12">
        <v>0</v>
      </c>
      <c r="P15" s="12">
        <v>0</v>
      </c>
      <c r="Q15" s="12">
        <v>0</v>
      </c>
      <c r="R15" s="22" t="s">
        <v>138</v>
      </c>
      <c r="S15" s="12">
        <v>17</v>
      </c>
      <c r="T15" s="12">
        <v>11</v>
      </c>
      <c r="U15" s="12">
        <v>0</v>
      </c>
      <c r="V15" s="12">
        <v>0</v>
      </c>
      <c r="W15" s="22"/>
      <c r="X15" s="12">
        <v>263</v>
      </c>
      <c r="Y15" s="12">
        <v>32</v>
      </c>
      <c r="Z15" s="12">
        <v>22</v>
      </c>
      <c r="AA15" s="12">
        <v>7</v>
      </c>
      <c r="AB15" s="12">
        <v>42</v>
      </c>
      <c r="AC15" s="12">
        <v>257</v>
      </c>
      <c r="AD15" s="12">
        <v>1</v>
      </c>
      <c r="AE15" s="12">
        <v>0</v>
      </c>
      <c r="AF15" s="12">
        <v>0</v>
      </c>
      <c r="AG15" s="12">
        <v>0</v>
      </c>
      <c r="AH15" s="12">
        <v>0</v>
      </c>
      <c r="AI15" s="12">
        <v>0</v>
      </c>
      <c r="AJ15" s="12">
        <v>0</v>
      </c>
      <c r="AK15" s="12">
        <v>0</v>
      </c>
      <c r="AL15"/>
      <c r="AM15" s="12">
        <v>0</v>
      </c>
      <c r="AN15" s="12">
        <v>14</v>
      </c>
      <c r="AO15" s="12">
        <v>0</v>
      </c>
      <c r="AP15" s="12">
        <v>6</v>
      </c>
      <c r="AQ15" s="12">
        <v>34</v>
      </c>
      <c r="AR15" s="12">
        <v>5</v>
      </c>
      <c r="AS15" s="12">
        <v>1</v>
      </c>
      <c r="AT15" s="12">
        <v>7</v>
      </c>
      <c r="AU15" s="12">
        <v>0</v>
      </c>
      <c r="AV15" s="12">
        <v>6</v>
      </c>
      <c r="AW15" s="12">
        <v>0</v>
      </c>
      <c r="AX15" s="12">
        <v>9</v>
      </c>
      <c r="AY15" s="12">
        <v>123</v>
      </c>
      <c r="AZ15" s="2">
        <v>0</v>
      </c>
      <c r="BA15" s="2">
        <v>1</v>
      </c>
      <c r="BB15"/>
    </row>
    <row r="16" spans="1:54" ht="15" customHeight="1">
      <c r="A16" s="5" t="s">
        <v>1</v>
      </c>
      <c r="B16" s="4" t="s">
        <v>75</v>
      </c>
      <c r="C16" s="4" t="s">
        <v>54</v>
      </c>
      <c r="D16" s="12">
        <v>110</v>
      </c>
      <c r="E16" s="12">
        <v>74</v>
      </c>
      <c r="F16" s="12">
        <v>141</v>
      </c>
      <c r="G16" s="12">
        <v>59</v>
      </c>
      <c r="H16" s="12">
        <v>0</v>
      </c>
      <c r="I16" s="12">
        <v>0</v>
      </c>
      <c r="J16" s="12">
        <v>0</v>
      </c>
      <c r="K16" s="12">
        <v>0</v>
      </c>
      <c r="L16" s="12">
        <v>2</v>
      </c>
      <c r="M16" s="12">
        <v>0</v>
      </c>
      <c r="N16" s="12">
        <v>0</v>
      </c>
      <c r="O16" s="12">
        <v>0</v>
      </c>
      <c r="P16" s="12">
        <v>0</v>
      </c>
      <c r="Q16" s="12">
        <v>0</v>
      </c>
      <c r="R16" s="22" t="s">
        <v>166</v>
      </c>
      <c r="S16" s="12">
        <v>15</v>
      </c>
      <c r="T16" s="12">
        <v>28</v>
      </c>
      <c r="U16" s="12">
        <v>0</v>
      </c>
      <c r="V16" s="12">
        <v>0</v>
      </c>
      <c r="W16" s="22"/>
      <c r="X16" s="12">
        <v>1</v>
      </c>
      <c r="Y16" s="12">
        <v>0</v>
      </c>
      <c r="Z16" s="12">
        <v>119</v>
      </c>
      <c r="AA16" s="12">
        <v>51</v>
      </c>
      <c r="AB16" s="12">
        <v>0</v>
      </c>
      <c r="AC16" s="12">
        <v>0</v>
      </c>
      <c r="AD16" s="12">
        <v>0</v>
      </c>
      <c r="AE16" s="12">
        <v>0</v>
      </c>
      <c r="AF16" s="12">
        <v>0</v>
      </c>
      <c r="AG16" s="12">
        <v>0</v>
      </c>
      <c r="AH16" s="12">
        <v>2</v>
      </c>
      <c r="AI16" s="12">
        <v>0</v>
      </c>
      <c r="AJ16" s="12">
        <v>1</v>
      </c>
      <c r="AK16" s="12">
        <v>1</v>
      </c>
      <c r="AL16" s="19" t="s">
        <v>170</v>
      </c>
      <c r="AM16" s="12">
        <v>3</v>
      </c>
      <c r="AN16" s="12">
        <v>1</v>
      </c>
      <c r="AO16" s="12">
        <v>0</v>
      </c>
      <c r="AP16" s="12">
        <v>0</v>
      </c>
      <c r="AQ16" s="12">
        <v>1</v>
      </c>
      <c r="AR16" s="12">
        <v>1</v>
      </c>
      <c r="AS16" s="12">
        <v>0</v>
      </c>
      <c r="AT16" s="12">
        <v>2</v>
      </c>
      <c r="AU16" s="12">
        <v>0</v>
      </c>
      <c r="AV16" s="12">
        <v>0</v>
      </c>
      <c r="AW16" s="12">
        <v>0</v>
      </c>
      <c r="AX16" s="12">
        <v>0</v>
      </c>
      <c r="AY16" s="12">
        <v>0</v>
      </c>
      <c r="AZ16" s="2">
        <v>1</v>
      </c>
      <c r="BA16" s="2">
        <v>1</v>
      </c>
      <c r="BB16" s="19" t="s">
        <v>190</v>
      </c>
    </row>
    <row r="17" spans="1:54" ht="15" customHeight="1">
      <c r="A17" s="5" t="s">
        <v>2</v>
      </c>
      <c r="B17" s="4" t="s">
        <v>76</v>
      </c>
      <c r="C17" s="7" t="s">
        <v>55</v>
      </c>
      <c r="D17" s="12">
        <v>34</v>
      </c>
      <c r="E17" s="12">
        <v>86</v>
      </c>
      <c r="F17" s="12">
        <v>367</v>
      </c>
      <c r="G17" s="12">
        <v>781</v>
      </c>
      <c r="H17" s="12">
        <v>0</v>
      </c>
      <c r="I17" s="12">
        <v>0</v>
      </c>
      <c r="J17" s="12">
        <v>0</v>
      </c>
      <c r="K17" s="12">
        <v>0</v>
      </c>
      <c r="L17" s="12">
        <v>0</v>
      </c>
      <c r="M17" s="12">
        <v>0</v>
      </c>
      <c r="N17" s="12">
        <v>0</v>
      </c>
      <c r="O17" s="12">
        <v>0</v>
      </c>
      <c r="P17" s="12">
        <v>0</v>
      </c>
      <c r="Q17" s="12">
        <v>0</v>
      </c>
      <c r="R17" s="22" t="s">
        <v>167</v>
      </c>
      <c r="S17" s="12">
        <v>7</v>
      </c>
      <c r="T17" s="12">
        <v>9</v>
      </c>
      <c r="U17" s="12">
        <v>0</v>
      </c>
      <c r="V17" s="12">
        <v>0</v>
      </c>
      <c r="W17" s="27" t="s">
        <v>168</v>
      </c>
      <c r="X17" s="12">
        <v>191</v>
      </c>
      <c r="Y17" s="12">
        <v>34</v>
      </c>
      <c r="Z17" s="12">
        <v>63</v>
      </c>
      <c r="AA17" s="12">
        <v>378</v>
      </c>
      <c r="AB17" s="12">
        <v>11</v>
      </c>
      <c r="AC17" s="12">
        <v>15</v>
      </c>
      <c r="AD17" s="12">
        <v>1</v>
      </c>
      <c r="AE17" s="12">
        <v>1</v>
      </c>
      <c r="AF17" s="12">
        <v>0</v>
      </c>
      <c r="AG17" s="12">
        <v>1</v>
      </c>
      <c r="AH17" s="12">
        <v>1</v>
      </c>
      <c r="AI17" s="12">
        <v>2</v>
      </c>
      <c r="AJ17" s="12">
        <v>0</v>
      </c>
      <c r="AK17" s="12">
        <v>0</v>
      </c>
      <c r="AL17"/>
      <c r="AM17" s="12">
        <v>13</v>
      </c>
      <c r="AN17" s="12">
        <v>63</v>
      </c>
      <c r="AO17" s="12">
        <v>4</v>
      </c>
      <c r="AP17" s="12">
        <v>40</v>
      </c>
      <c r="AQ17" s="12">
        <v>41</v>
      </c>
      <c r="AR17" s="12">
        <v>25</v>
      </c>
      <c r="AS17" s="12">
        <v>0</v>
      </c>
      <c r="AT17" s="12">
        <v>0</v>
      </c>
      <c r="AU17" s="12">
        <v>12</v>
      </c>
      <c r="AV17" s="12">
        <v>0</v>
      </c>
      <c r="AW17" s="12">
        <v>0</v>
      </c>
      <c r="AX17" s="12">
        <v>8</v>
      </c>
      <c r="AY17" s="12">
        <v>209</v>
      </c>
      <c r="AZ17" s="2">
        <v>1</v>
      </c>
      <c r="BA17" s="2">
        <v>21</v>
      </c>
      <c r="BB17" t="s">
        <v>191</v>
      </c>
    </row>
    <row r="18" spans="1:54" ht="15" customHeight="1">
      <c r="A18" s="5" t="s">
        <v>2</v>
      </c>
      <c r="B18" s="4" t="s">
        <v>77</v>
      </c>
      <c r="C18" s="4" t="s">
        <v>56</v>
      </c>
      <c r="D18" s="12">
        <v>51</v>
      </c>
      <c r="E18" s="12">
        <v>193</v>
      </c>
      <c r="F18" s="12">
        <v>653</v>
      </c>
      <c r="G18" s="12">
        <v>760</v>
      </c>
      <c r="H18" s="12">
        <v>0</v>
      </c>
      <c r="I18" s="12">
        <v>0</v>
      </c>
      <c r="J18" s="12">
        <v>0</v>
      </c>
      <c r="K18" s="12">
        <v>0</v>
      </c>
      <c r="L18" s="12">
        <v>0</v>
      </c>
      <c r="M18" s="12">
        <v>0</v>
      </c>
      <c r="N18" s="12">
        <v>4</v>
      </c>
      <c r="O18" s="12">
        <v>2</v>
      </c>
      <c r="P18" s="12">
        <v>0</v>
      </c>
      <c r="Q18" s="12">
        <v>0</v>
      </c>
      <c r="R18" s="24"/>
      <c r="S18" s="12">
        <v>11</v>
      </c>
      <c r="T18" s="12">
        <v>138</v>
      </c>
      <c r="U18" s="12">
        <v>0</v>
      </c>
      <c r="V18" s="12">
        <v>0</v>
      </c>
      <c r="W18" s="22" t="s">
        <v>281</v>
      </c>
      <c r="X18" s="12">
        <v>361</v>
      </c>
      <c r="Y18" s="12">
        <v>92</v>
      </c>
      <c r="Z18" s="12">
        <v>159</v>
      </c>
      <c r="AA18" s="12">
        <v>399</v>
      </c>
      <c r="AB18" s="12">
        <v>100</v>
      </c>
      <c r="AC18" s="12">
        <v>81</v>
      </c>
      <c r="AD18" s="12">
        <v>0</v>
      </c>
      <c r="AE18" s="12">
        <v>0</v>
      </c>
      <c r="AF18" s="12">
        <v>3</v>
      </c>
      <c r="AG18" s="12">
        <v>0</v>
      </c>
      <c r="AH18" s="12">
        <v>2</v>
      </c>
      <c r="AI18" s="12">
        <v>1</v>
      </c>
      <c r="AJ18" s="12">
        <v>6</v>
      </c>
      <c r="AK18" s="12">
        <v>4</v>
      </c>
      <c r="AL18"/>
      <c r="AM18" s="12">
        <v>4</v>
      </c>
      <c r="AN18" s="12">
        <v>26</v>
      </c>
      <c r="AO18" s="12">
        <v>0</v>
      </c>
      <c r="AP18" s="12">
        <v>0</v>
      </c>
      <c r="AQ18" s="12">
        <v>22</v>
      </c>
      <c r="AR18" s="12">
        <v>3</v>
      </c>
      <c r="AS18" s="12">
        <v>0</v>
      </c>
      <c r="AT18" s="12">
        <v>0</v>
      </c>
      <c r="AU18" s="12">
        <v>0</v>
      </c>
      <c r="AV18" s="12">
        <v>0</v>
      </c>
      <c r="AW18" s="12">
        <v>0</v>
      </c>
      <c r="AX18" s="12">
        <v>3</v>
      </c>
      <c r="AY18" s="12">
        <v>0</v>
      </c>
      <c r="AZ18" s="2">
        <v>0</v>
      </c>
      <c r="BA18" s="2">
        <v>9</v>
      </c>
      <c r="BB18" t="s">
        <v>192</v>
      </c>
    </row>
    <row r="19" spans="1:54" ht="15" customHeight="1">
      <c r="A19" s="5" t="s">
        <v>4</v>
      </c>
      <c r="B19" s="4" t="s">
        <v>78</v>
      </c>
      <c r="C19" s="4" t="s">
        <v>57</v>
      </c>
      <c r="D19" s="12">
        <v>0</v>
      </c>
      <c r="E19" s="12">
        <v>0</v>
      </c>
      <c r="F19" s="12">
        <v>76</v>
      </c>
      <c r="G19" s="12">
        <v>129</v>
      </c>
      <c r="H19" s="12">
        <v>0</v>
      </c>
      <c r="I19" s="12">
        <v>0</v>
      </c>
      <c r="J19" s="12">
        <v>0</v>
      </c>
      <c r="K19" s="12">
        <v>0</v>
      </c>
      <c r="L19" s="12">
        <v>0</v>
      </c>
      <c r="M19" s="12">
        <v>0</v>
      </c>
      <c r="N19" s="12">
        <v>0</v>
      </c>
      <c r="O19" s="12">
        <v>0</v>
      </c>
      <c r="P19" s="12">
        <v>0</v>
      </c>
      <c r="Q19" s="12">
        <v>0</v>
      </c>
      <c r="R19" s="24" t="s">
        <v>139</v>
      </c>
      <c r="S19" s="12">
        <v>0</v>
      </c>
      <c r="T19" s="12">
        <v>0</v>
      </c>
      <c r="U19" s="12">
        <v>0</v>
      </c>
      <c r="V19" s="12">
        <v>0</v>
      </c>
      <c r="W19" s="22" t="s">
        <v>174</v>
      </c>
      <c r="X19" s="12">
        <v>36</v>
      </c>
      <c r="Y19" s="12">
        <v>11</v>
      </c>
      <c r="Z19" s="12">
        <v>2</v>
      </c>
      <c r="AA19" s="12">
        <v>1</v>
      </c>
      <c r="AB19" s="12">
        <v>32</v>
      </c>
      <c r="AC19" s="12">
        <v>54</v>
      </c>
      <c r="AD19" s="12">
        <v>0</v>
      </c>
      <c r="AE19" s="12">
        <v>0</v>
      </c>
      <c r="AF19" s="12">
        <v>0</v>
      </c>
      <c r="AG19" s="12">
        <v>0</v>
      </c>
      <c r="AH19" s="12">
        <v>0</v>
      </c>
      <c r="AI19" s="12">
        <v>0</v>
      </c>
      <c r="AJ19" s="12">
        <v>0</v>
      </c>
      <c r="AK19" s="12">
        <v>0</v>
      </c>
      <c r="AL19"/>
      <c r="AM19" s="12">
        <v>1</v>
      </c>
      <c r="AN19" s="12">
        <v>0</v>
      </c>
      <c r="AO19" s="12">
        <v>0</v>
      </c>
      <c r="AP19" s="12">
        <v>0</v>
      </c>
      <c r="AQ19" s="12">
        <v>5</v>
      </c>
      <c r="AR19" s="12">
        <v>0</v>
      </c>
      <c r="AS19" s="12">
        <v>0</v>
      </c>
      <c r="AT19" s="12">
        <v>0</v>
      </c>
      <c r="AU19" s="12">
        <v>0</v>
      </c>
      <c r="AV19" s="12">
        <v>0</v>
      </c>
      <c r="AW19" s="12">
        <v>0</v>
      </c>
      <c r="AX19" s="12">
        <v>0</v>
      </c>
      <c r="AY19" s="12">
        <v>57</v>
      </c>
      <c r="AZ19" s="2">
        <v>0</v>
      </c>
      <c r="BA19" s="2">
        <v>0</v>
      </c>
      <c r="BB19"/>
    </row>
    <row r="20" spans="1:54" ht="15" customHeight="1">
      <c r="A20" s="5" t="s">
        <v>1</v>
      </c>
      <c r="B20" s="4" t="s">
        <v>79</v>
      </c>
      <c r="C20" s="4" t="s">
        <v>58</v>
      </c>
      <c r="D20" s="12">
        <v>14</v>
      </c>
      <c r="E20" s="12">
        <v>45</v>
      </c>
      <c r="F20" s="12">
        <v>26</v>
      </c>
      <c r="G20" s="12">
        <v>76</v>
      </c>
      <c r="H20" s="12">
        <v>0</v>
      </c>
      <c r="I20" s="12">
        <v>0</v>
      </c>
      <c r="J20" s="12">
        <v>0</v>
      </c>
      <c r="K20" s="12">
        <v>0</v>
      </c>
      <c r="L20" s="12">
        <v>0</v>
      </c>
      <c r="M20" s="12">
        <v>0</v>
      </c>
      <c r="N20" s="12">
        <v>0</v>
      </c>
      <c r="O20" s="12">
        <v>0</v>
      </c>
      <c r="P20" s="12">
        <v>0</v>
      </c>
      <c r="Q20" s="12">
        <v>0</v>
      </c>
      <c r="R20" s="22" t="s">
        <v>169</v>
      </c>
      <c r="S20" s="12">
        <v>0</v>
      </c>
      <c r="T20" s="12">
        <v>0</v>
      </c>
      <c r="U20" s="12">
        <v>0</v>
      </c>
      <c r="V20" s="12">
        <v>0</v>
      </c>
      <c r="W20" s="27" t="s">
        <v>202</v>
      </c>
      <c r="X20" s="12">
        <v>0</v>
      </c>
      <c r="Y20" s="12">
        <v>1</v>
      </c>
      <c r="Z20" s="12">
        <v>22</v>
      </c>
      <c r="AA20" s="12">
        <v>83</v>
      </c>
      <c r="AB20" s="12">
        <v>2</v>
      </c>
      <c r="AC20" s="12">
        <v>0</v>
      </c>
      <c r="AD20" s="12">
        <v>2</v>
      </c>
      <c r="AE20" s="12">
        <v>1</v>
      </c>
      <c r="AF20" s="12">
        <v>0</v>
      </c>
      <c r="AG20" s="12">
        <v>0</v>
      </c>
      <c r="AH20" s="12">
        <v>0</v>
      </c>
      <c r="AI20" s="12">
        <v>1</v>
      </c>
      <c r="AJ20" s="12">
        <v>0</v>
      </c>
      <c r="AK20" s="12">
        <v>1</v>
      </c>
      <c r="AL20"/>
      <c r="AM20" s="12">
        <v>0</v>
      </c>
      <c r="AN20" s="12">
        <v>1</v>
      </c>
      <c r="AO20" s="12">
        <v>0</v>
      </c>
      <c r="AP20" s="12">
        <v>0</v>
      </c>
      <c r="AQ20" s="12">
        <v>0</v>
      </c>
      <c r="AR20" s="12">
        <v>0</v>
      </c>
      <c r="AS20" s="12">
        <v>0</v>
      </c>
      <c r="AT20" s="12">
        <v>0</v>
      </c>
      <c r="AU20" s="12">
        <v>0</v>
      </c>
      <c r="AV20" s="12">
        <v>0</v>
      </c>
      <c r="AW20" s="12">
        <v>0</v>
      </c>
      <c r="AX20" s="12">
        <v>0</v>
      </c>
      <c r="AY20" s="12">
        <v>2</v>
      </c>
      <c r="AZ20" s="2">
        <v>0</v>
      </c>
      <c r="BA20" s="2">
        <v>1</v>
      </c>
      <c r="BB20" s="19" t="s">
        <v>206</v>
      </c>
    </row>
    <row r="21" spans="1:54" ht="15" customHeight="1">
      <c r="A21" s="5" t="s">
        <v>1</v>
      </c>
      <c r="B21" s="4" t="s">
        <v>80</v>
      </c>
      <c r="C21" s="4" t="s">
        <v>59</v>
      </c>
      <c r="D21" s="12">
        <v>0</v>
      </c>
      <c r="E21" s="12">
        <v>213</v>
      </c>
      <c r="F21" s="12">
        <v>0</v>
      </c>
      <c r="G21" s="12">
        <v>764</v>
      </c>
      <c r="H21" s="12">
        <v>0</v>
      </c>
      <c r="I21" s="12">
        <v>0</v>
      </c>
      <c r="J21" s="12">
        <v>0</v>
      </c>
      <c r="K21" s="12">
        <v>0</v>
      </c>
      <c r="L21" s="12">
        <v>0</v>
      </c>
      <c r="M21" s="12">
        <v>0</v>
      </c>
      <c r="N21" s="12">
        <v>0</v>
      </c>
      <c r="O21" s="12">
        <v>0</v>
      </c>
      <c r="P21" s="12">
        <v>0</v>
      </c>
      <c r="Q21" s="12">
        <v>1</v>
      </c>
      <c r="R21" s="22" t="s">
        <v>208</v>
      </c>
      <c r="S21" s="12">
        <v>0</v>
      </c>
      <c r="T21" s="12">
        <v>223</v>
      </c>
      <c r="U21" s="12">
        <v>0</v>
      </c>
      <c r="V21" s="12">
        <v>12</v>
      </c>
      <c r="W21" s="22" t="s">
        <v>211</v>
      </c>
      <c r="X21" s="12">
        <v>0</v>
      </c>
      <c r="Y21" s="12">
        <v>49</v>
      </c>
      <c r="Z21" s="12">
        <v>0</v>
      </c>
      <c r="AA21" s="12">
        <v>528</v>
      </c>
      <c r="AB21" s="12">
        <v>0</v>
      </c>
      <c r="AC21" s="12">
        <v>0</v>
      </c>
      <c r="AD21" s="12">
        <v>0</v>
      </c>
      <c r="AE21" s="12">
        <v>6</v>
      </c>
      <c r="AF21" s="12">
        <v>0</v>
      </c>
      <c r="AG21" s="12">
        <v>3</v>
      </c>
      <c r="AH21" s="12">
        <v>0</v>
      </c>
      <c r="AI21" s="12">
        <v>3</v>
      </c>
      <c r="AJ21" s="12">
        <v>0</v>
      </c>
      <c r="AK21" s="12">
        <v>9</v>
      </c>
      <c r="AL21" s="19" t="s">
        <v>213</v>
      </c>
      <c r="AM21" s="12">
        <v>0</v>
      </c>
      <c r="AN21" s="12">
        <v>16</v>
      </c>
      <c r="AO21" s="12">
        <v>0</v>
      </c>
      <c r="AP21" s="12">
        <v>2</v>
      </c>
      <c r="AQ21" s="12">
        <v>0</v>
      </c>
      <c r="AR21" s="12">
        <v>0</v>
      </c>
      <c r="AS21" s="12">
        <v>0</v>
      </c>
      <c r="AT21" s="12">
        <v>0</v>
      </c>
      <c r="AU21" s="12">
        <v>0</v>
      </c>
      <c r="AV21" s="12">
        <v>0</v>
      </c>
      <c r="AW21" s="12">
        <v>0</v>
      </c>
      <c r="AX21" s="12">
        <v>13</v>
      </c>
      <c r="AY21" s="12">
        <v>12</v>
      </c>
      <c r="AZ21" s="2">
        <v>0</v>
      </c>
      <c r="BA21" s="2">
        <v>5</v>
      </c>
      <c r="BB21" s="19" t="s">
        <v>214</v>
      </c>
    </row>
    <row r="22" spans="1:54" ht="15" customHeight="1">
      <c r="A22" s="5" t="s">
        <v>3</v>
      </c>
      <c r="B22" s="4" t="s">
        <v>81</v>
      </c>
      <c r="C22" s="4" t="s">
        <v>60</v>
      </c>
      <c r="D22" s="12">
        <v>2</v>
      </c>
      <c r="E22" s="12">
        <v>0</v>
      </c>
      <c r="F22" s="12">
        <v>11</v>
      </c>
      <c r="G22" s="12">
        <v>103</v>
      </c>
      <c r="H22" s="12">
        <v>0</v>
      </c>
      <c r="I22" s="12">
        <v>0</v>
      </c>
      <c r="J22" s="12">
        <v>0</v>
      </c>
      <c r="K22" s="12">
        <v>0</v>
      </c>
      <c r="L22" s="12">
        <v>0</v>
      </c>
      <c r="M22" s="12">
        <v>0</v>
      </c>
      <c r="N22" s="12">
        <v>0</v>
      </c>
      <c r="O22" s="12">
        <v>0</v>
      </c>
      <c r="P22" s="12">
        <v>0</v>
      </c>
      <c r="Q22" s="12">
        <v>0</v>
      </c>
      <c r="R22" s="22" t="s">
        <v>140</v>
      </c>
      <c r="S22" s="12">
        <v>0</v>
      </c>
      <c r="T22" s="12">
        <v>4</v>
      </c>
      <c r="U22" s="12">
        <v>0</v>
      </c>
      <c r="V22" s="12">
        <v>0</v>
      </c>
      <c r="W22" s="22" t="s">
        <v>216</v>
      </c>
      <c r="X22" s="12">
        <v>11</v>
      </c>
      <c r="Y22" s="12">
        <v>0</v>
      </c>
      <c r="Z22" s="12">
        <v>0</v>
      </c>
      <c r="AA22" s="12">
        <v>4</v>
      </c>
      <c r="AB22" s="12">
        <v>0</v>
      </c>
      <c r="AC22" s="12">
        <v>0</v>
      </c>
      <c r="AD22" s="12">
        <v>0</v>
      </c>
      <c r="AE22" s="12">
        <v>0</v>
      </c>
      <c r="AF22" s="12">
        <v>0</v>
      </c>
      <c r="AG22" s="12">
        <v>0</v>
      </c>
      <c r="AH22" s="12">
        <v>0</v>
      </c>
      <c r="AI22" s="12">
        <v>0</v>
      </c>
      <c r="AJ22" s="12">
        <v>0</v>
      </c>
      <c r="AK22" s="12">
        <v>0</v>
      </c>
      <c r="AL22"/>
      <c r="AM22" s="12">
        <v>0</v>
      </c>
      <c r="AN22" s="12">
        <v>0</v>
      </c>
      <c r="AO22" s="12">
        <v>0</v>
      </c>
      <c r="AP22" s="12">
        <v>0</v>
      </c>
      <c r="AQ22" s="12">
        <v>0</v>
      </c>
      <c r="AR22" s="12">
        <v>0</v>
      </c>
      <c r="AS22" s="12">
        <v>0</v>
      </c>
      <c r="AT22" s="12">
        <v>0</v>
      </c>
      <c r="AU22" s="12">
        <v>0</v>
      </c>
      <c r="AV22" s="12">
        <v>0</v>
      </c>
      <c r="AW22" s="12">
        <v>0</v>
      </c>
      <c r="AX22" s="12">
        <v>0</v>
      </c>
      <c r="AY22" s="12">
        <v>98</v>
      </c>
      <c r="AZ22" s="2">
        <v>0</v>
      </c>
      <c r="BA22" s="2">
        <v>1</v>
      </c>
      <c r="BB22" t="s">
        <v>219</v>
      </c>
    </row>
    <row r="23" spans="1:54" ht="15" customHeight="1">
      <c r="A23" s="5" t="s">
        <v>3</v>
      </c>
      <c r="B23" s="4" t="s">
        <v>82</v>
      </c>
      <c r="C23" s="4" t="s">
        <v>172</v>
      </c>
      <c r="D23" s="12">
        <v>37</v>
      </c>
      <c r="E23" s="12">
        <v>135</v>
      </c>
      <c r="F23" s="12">
        <v>33</v>
      </c>
      <c r="G23" s="12">
        <v>111</v>
      </c>
      <c r="H23" s="12">
        <v>0</v>
      </c>
      <c r="I23" s="12">
        <v>0</v>
      </c>
      <c r="J23" s="12">
        <v>0</v>
      </c>
      <c r="K23" s="12">
        <v>0</v>
      </c>
      <c r="L23" s="12">
        <v>0</v>
      </c>
      <c r="M23" s="12">
        <v>0</v>
      </c>
      <c r="N23" s="12">
        <v>0</v>
      </c>
      <c r="O23" s="12">
        <v>0</v>
      </c>
      <c r="P23" s="12">
        <v>0</v>
      </c>
      <c r="Q23" s="12">
        <v>0</v>
      </c>
      <c r="R23" s="22" t="s">
        <v>173</v>
      </c>
      <c r="S23" s="12">
        <v>0</v>
      </c>
      <c r="T23" s="12">
        <v>12</v>
      </c>
      <c r="U23" s="12">
        <v>0</v>
      </c>
      <c r="V23" s="12">
        <v>0</v>
      </c>
      <c r="W23" s="22" t="s">
        <v>220</v>
      </c>
      <c r="X23" s="12">
        <v>24</v>
      </c>
      <c r="Y23" s="12">
        <v>4</v>
      </c>
      <c r="Z23" s="12">
        <v>1</v>
      </c>
      <c r="AA23" s="12">
        <v>9</v>
      </c>
      <c r="AB23" s="12">
        <v>11</v>
      </c>
      <c r="AC23" s="12">
        <v>79</v>
      </c>
      <c r="AD23" s="12">
        <v>0</v>
      </c>
      <c r="AE23" s="12">
        <v>0</v>
      </c>
      <c r="AF23" s="12">
        <v>0</v>
      </c>
      <c r="AG23" s="12">
        <v>0</v>
      </c>
      <c r="AH23" s="12">
        <v>0</v>
      </c>
      <c r="AI23" s="12">
        <v>0</v>
      </c>
      <c r="AJ23" s="12">
        <v>0</v>
      </c>
      <c r="AK23" s="12">
        <v>0</v>
      </c>
      <c r="AL23"/>
      <c r="AM23" s="12">
        <v>0</v>
      </c>
      <c r="AN23" s="12">
        <v>0</v>
      </c>
      <c r="AO23" s="12">
        <v>0</v>
      </c>
      <c r="AP23" s="12">
        <v>0</v>
      </c>
      <c r="AQ23" s="12">
        <v>1</v>
      </c>
      <c r="AR23" s="12">
        <v>42</v>
      </c>
      <c r="AS23" s="12">
        <v>0</v>
      </c>
      <c r="AT23" s="12">
        <v>0</v>
      </c>
      <c r="AU23" s="12">
        <v>0</v>
      </c>
      <c r="AV23" s="12">
        <v>0</v>
      </c>
      <c r="AW23" s="12">
        <v>0</v>
      </c>
      <c r="AX23" s="12">
        <v>0</v>
      </c>
      <c r="AY23" s="12">
        <v>42</v>
      </c>
      <c r="AZ23" s="2">
        <v>0</v>
      </c>
      <c r="BA23" s="2">
        <v>0</v>
      </c>
      <c r="BB23"/>
    </row>
    <row r="24" spans="1:54" ht="15" customHeight="1">
      <c r="A24" s="5" t="s">
        <v>1</v>
      </c>
      <c r="B24" s="6" t="s">
        <v>83</v>
      </c>
      <c r="C24" s="6" t="s">
        <v>61</v>
      </c>
      <c r="D24" s="13">
        <v>47</v>
      </c>
      <c r="E24" s="13">
        <v>116</v>
      </c>
      <c r="F24" s="13">
        <v>153</v>
      </c>
      <c r="G24" s="13">
        <v>275</v>
      </c>
      <c r="H24" s="13">
        <v>1</v>
      </c>
      <c r="I24" s="13">
        <v>6</v>
      </c>
      <c r="J24" s="13">
        <v>0</v>
      </c>
      <c r="K24" s="13">
        <v>0</v>
      </c>
      <c r="L24" s="13">
        <v>0</v>
      </c>
      <c r="M24" s="13">
        <v>0</v>
      </c>
      <c r="N24" s="13">
        <v>0</v>
      </c>
      <c r="O24" s="13">
        <v>0</v>
      </c>
      <c r="P24" s="13">
        <v>0</v>
      </c>
      <c r="Q24" s="13">
        <v>0</v>
      </c>
      <c r="R24" s="23"/>
      <c r="S24" s="13">
        <v>51</v>
      </c>
      <c r="T24" s="13">
        <v>125</v>
      </c>
      <c r="U24" s="13">
        <v>0</v>
      </c>
      <c r="V24" s="13">
        <v>0</v>
      </c>
      <c r="W24" s="23"/>
      <c r="X24" s="13">
        <v>10</v>
      </c>
      <c r="Y24" s="13">
        <v>6</v>
      </c>
      <c r="Z24" s="13">
        <v>137</v>
      </c>
      <c r="AA24" s="13">
        <v>325</v>
      </c>
      <c r="AB24" s="13">
        <v>14</v>
      </c>
      <c r="AC24" s="13">
        <v>2</v>
      </c>
      <c r="AD24" s="13">
        <v>13</v>
      </c>
      <c r="AE24" s="13">
        <v>16</v>
      </c>
      <c r="AF24" s="13">
        <v>10</v>
      </c>
      <c r="AG24" s="13">
        <v>12</v>
      </c>
      <c r="AH24" s="13">
        <v>2</v>
      </c>
      <c r="AI24" s="13">
        <v>4</v>
      </c>
      <c r="AJ24" s="13">
        <v>1</v>
      </c>
      <c r="AK24" s="13">
        <v>0</v>
      </c>
      <c r="AL24" s="13"/>
      <c r="AM24" s="13">
        <v>5</v>
      </c>
      <c r="AN24" s="13">
        <v>5</v>
      </c>
      <c r="AO24" s="13">
        <v>0</v>
      </c>
      <c r="AP24" s="13">
        <v>0</v>
      </c>
      <c r="AQ24" s="13">
        <v>0</v>
      </c>
      <c r="AR24" s="13">
        <v>1</v>
      </c>
      <c r="AS24" s="13">
        <v>0</v>
      </c>
      <c r="AT24" s="13">
        <v>0</v>
      </c>
      <c r="AU24" s="13">
        <v>0</v>
      </c>
      <c r="AV24" s="13">
        <v>0</v>
      </c>
      <c r="AW24" s="13">
        <v>0</v>
      </c>
      <c r="AX24" s="13">
        <v>2</v>
      </c>
      <c r="AY24" s="13">
        <v>0</v>
      </c>
      <c r="AZ24" s="32">
        <v>0</v>
      </c>
      <c r="BA24" s="32">
        <v>6</v>
      </c>
      <c r="BB24" s="13"/>
    </row>
    <row r="25" spans="1:54" ht="15" customHeight="1">
      <c r="A25" s="5" t="s">
        <v>4</v>
      </c>
      <c r="B25" s="4" t="s">
        <v>84</v>
      </c>
      <c r="C25" s="4" t="s">
        <v>62</v>
      </c>
      <c r="D25" s="12">
        <v>14</v>
      </c>
      <c r="E25" s="12">
        <v>76</v>
      </c>
      <c r="F25" s="12">
        <v>209</v>
      </c>
      <c r="G25" s="12">
        <v>304</v>
      </c>
      <c r="H25" s="12">
        <v>0</v>
      </c>
      <c r="I25" s="12">
        <v>0</v>
      </c>
      <c r="J25" s="12">
        <v>0</v>
      </c>
      <c r="K25" s="12">
        <v>0</v>
      </c>
      <c r="L25" s="12">
        <v>0</v>
      </c>
      <c r="M25" s="12">
        <v>0</v>
      </c>
      <c r="N25" s="12">
        <v>0</v>
      </c>
      <c r="O25" s="12">
        <v>0</v>
      </c>
      <c r="P25" s="12">
        <v>0</v>
      </c>
      <c r="Q25" s="12">
        <v>0</v>
      </c>
      <c r="R25" s="22" t="s">
        <v>171</v>
      </c>
      <c r="S25" s="12">
        <v>0</v>
      </c>
      <c r="T25" s="12">
        <v>37</v>
      </c>
      <c r="U25" s="12">
        <v>0</v>
      </c>
      <c r="V25" s="12">
        <v>0</v>
      </c>
      <c r="W25" s="22" t="s">
        <v>282</v>
      </c>
      <c r="X25" s="12">
        <v>91</v>
      </c>
      <c r="Y25" s="12">
        <v>19</v>
      </c>
      <c r="Z25" s="12">
        <v>61</v>
      </c>
      <c r="AA25" s="12">
        <v>182</v>
      </c>
      <c r="AB25" s="12">
        <v>0</v>
      </c>
      <c r="AC25" s="12">
        <v>0</v>
      </c>
      <c r="AD25" s="12">
        <v>0</v>
      </c>
      <c r="AE25" s="12">
        <v>2</v>
      </c>
      <c r="AF25" s="12">
        <v>0</v>
      </c>
      <c r="AG25" s="12">
        <v>0</v>
      </c>
      <c r="AH25" s="12">
        <v>2</v>
      </c>
      <c r="AI25" s="12">
        <v>0</v>
      </c>
      <c r="AJ25" s="12">
        <v>1</v>
      </c>
      <c r="AK25" s="12">
        <v>5</v>
      </c>
      <c r="AL25" t="s">
        <v>193</v>
      </c>
      <c r="AM25" s="12">
        <v>5</v>
      </c>
      <c r="AN25" s="12">
        <v>17</v>
      </c>
      <c r="AO25" s="12">
        <v>0</v>
      </c>
      <c r="AP25" s="12">
        <v>0</v>
      </c>
      <c r="AQ25" s="12">
        <v>38</v>
      </c>
      <c r="AR25" s="12">
        <v>1</v>
      </c>
      <c r="AS25" s="12">
        <v>0</v>
      </c>
      <c r="AT25" s="12">
        <v>0</v>
      </c>
      <c r="AU25" s="12">
        <v>0</v>
      </c>
      <c r="AV25" s="12">
        <v>1</v>
      </c>
      <c r="AW25" s="12">
        <v>0</v>
      </c>
      <c r="AX25" s="12">
        <v>10</v>
      </c>
      <c r="AY25" s="12">
        <v>77</v>
      </c>
      <c r="AZ25" s="2">
        <v>0</v>
      </c>
      <c r="BA25" s="2">
        <v>5</v>
      </c>
      <c r="BB25" s="19" t="s">
        <v>231</v>
      </c>
    </row>
    <row r="26" spans="1:54" ht="15" customHeight="1">
      <c r="A26" s="5" t="s">
        <v>2</v>
      </c>
      <c r="B26" s="4" t="s">
        <v>85</v>
      </c>
      <c r="C26" s="4" t="s">
        <v>5</v>
      </c>
      <c r="D26" s="12">
        <v>1</v>
      </c>
      <c r="E26" s="12">
        <v>0</v>
      </c>
      <c r="F26" s="12">
        <v>136</v>
      </c>
      <c r="G26" s="12">
        <v>107</v>
      </c>
      <c r="H26" s="12">
        <v>0</v>
      </c>
      <c r="I26" s="12">
        <v>0</v>
      </c>
      <c r="J26" s="12">
        <v>0</v>
      </c>
      <c r="K26" s="12">
        <v>0</v>
      </c>
      <c r="L26" s="12">
        <v>0</v>
      </c>
      <c r="M26" s="12">
        <v>0</v>
      </c>
      <c r="N26" s="12">
        <v>0</v>
      </c>
      <c r="O26" s="12">
        <v>0</v>
      </c>
      <c r="P26" s="12">
        <v>0</v>
      </c>
      <c r="Q26" s="12">
        <v>0</v>
      </c>
      <c r="R26" s="22" t="s">
        <v>141</v>
      </c>
      <c r="S26" s="12">
        <v>19</v>
      </c>
      <c r="T26" s="12">
        <v>41</v>
      </c>
      <c r="U26" s="12">
        <v>10</v>
      </c>
      <c r="V26" s="12">
        <v>2</v>
      </c>
      <c r="W26" s="22" t="s">
        <v>181</v>
      </c>
      <c r="X26" s="12">
        <v>105</v>
      </c>
      <c r="Y26" s="12">
        <v>20</v>
      </c>
      <c r="Z26" s="12">
        <v>19</v>
      </c>
      <c r="AA26" s="12">
        <v>41</v>
      </c>
      <c r="AB26" s="12">
        <v>0</v>
      </c>
      <c r="AC26" s="12">
        <v>0</v>
      </c>
      <c r="AD26" s="12">
        <v>0</v>
      </c>
      <c r="AE26" s="12">
        <v>0</v>
      </c>
      <c r="AF26" s="12">
        <v>0</v>
      </c>
      <c r="AG26" s="12">
        <v>0</v>
      </c>
      <c r="AH26" s="12">
        <v>0</v>
      </c>
      <c r="AI26" s="12">
        <v>0</v>
      </c>
      <c r="AJ26" s="12">
        <v>0</v>
      </c>
      <c r="AK26" s="12">
        <v>0</v>
      </c>
      <c r="AL26"/>
      <c r="AM26" s="12">
        <v>0</v>
      </c>
      <c r="AN26" s="12">
        <v>2</v>
      </c>
      <c r="AO26" s="12">
        <v>0</v>
      </c>
      <c r="AP26" s="12">
        <v>0</v>
      </c>
      <c r="AQ26" s="12">
        <v>3</v>
      </c>
      <c r="AR26" s="12">
        <v>1</v>
      </c>
      <c r="AS26" s="12">
        <v>0</v>
      </c>
      <c r="AT26" s="12">
        <v>0</v>
      </c>
      <c r="AU26" s="12">
        <v>8</v>
      </c>
      <c r="AV26" s="12">
        <v>7</v>
      </c>
      <c r="AW26" s="12">
        <v>0</v>
      </c>
      <c r="AX26" s="12">
        <v>0</v>
      </c>
      <c r="AY26" s="12">
        <v>34</v>
      </c>
      <c r="AZ26" s="2">
        <v>0</v>
      </c>
      <c r="BA26" s="2">
        <v>0</v>
      </c>
      <c r="BB26"/>
    </row>
    <row r="27" spans="1:54" ht="15" customHeight="1">
      <c r="A27" s="5" t="s">
        <v>3</v>
      </c>
      <c r="B27" s="4" t="s">
        <v>86</v>
      </c>
      <c r="C27" s="4" t="s">
        <v>6</v>
      </c>
      <c r="D27" s="12">
        <v>0</v>
      </c>
      <c r="E27" s="12">
        <v>0</v>
      </c>
      <c r="F27" s="12">
        <v>34</v>
      </c>
      <c r="G27" s="12">
        <v>24</v>
      </c>
      <c r="H27" s="12">
        <v>0</v>
      </c>
      <c r="I27" s="12">
        <v>0</v>
      </c>
      <c r="J27" s="12">
        <v>0</v>
      </c>
      <c r="K27" s="12">
        <v>0</v>
      </c>
      <c r="L27" s="12">
        <v>0</v>
      </c>
      <c r="M27" s="12">
        <v>0</v>
      </c>
      <c r="N27" s="12">
        <v>0</v>
      </c>
      <c r="O27" s="12">
        <v>0</v>
      </c>
      <c r="P27" s="12">
        <v>0</v>
      </c>
      <c r="Q27" s="12">
        <v>0</v>
      </c>
      <c r="R27" s="22" t="s">
        <v>161</v>
      </c>
      <c r="S27" s="12">
        <v>0</v>
      </c>
      <c r="T27" s="12">
        <v>0</v>
      </c>
      <c r="U27" s="12">
        <v>0</v>
      </c>
      <c r="V27" s="12">
        <v>0</v>
      </c>
      <c r="W27" s="22" t="s">
        <v>165</v>
      </c>
      <c r="X27" s="12">
        <v>24</v>
      </c>
      <c r="Y27" s="12">
        <v>2</v>
      </c>
      <c r="Z27" s="12">
        <v>8</v>
      </c>
      <c r="AA27" s="12">
        <v>15</v>
      </c>
      <c r="AB27" s="12">
        <v>0</v>
      </c>
      <c r="AC27" s="12">
        <v>0</v>
      </c>
      <c r="AD27" s="12">
        <v>0</v>
      </c>
      <c r="AE27" s="12">
        <v>0</v>
      </c>
      <c r="AF27" s="12">
        <v>0</v>
      </c>
      <c r="AG27" s="12">
        <v>0</v>
      </c>
      <c r="AH27" s="12">
        <v>0</v>
      </c>
      <c r="AI27" s="12">
        <v>0</v>
      </c>
      <c r="AJ27" s="12">
        <v>0</v>
      </c>
      <c r="AK27" s="12">
        <v>0</v>
      </c>
      <c r="AL27"/>
      <c r="AM27" s="12">
        <v>0</v>
      </c>
      <c r="AN27" s="12">
        <v>0</v>
      </c>
      <c r="AO27" s="12">
        <v>1</v>
      </c>
      <c r="AP27" s="12">
        <v>0</v>
      </c>
      <c r="AQ27" s="12">
        <v>1</v>
      </c>
      <c r="AR27" s="12">
        <v>3</v>
      </c>
      <c r="AS27" s="12">
        <v>0</v>
      </c>
      <c r="AT27" s="12">
        <v>1</v>
      </c>
      <c r="AU27" s="12">
        <v>0</v>
      </c>
      <c r="AV27" s="12">
        <v>0</v>
      </c>
      <c r="AW27" s="12">
        <v>0</v>
      </c>
      <c r="AX27" s="12">
        <v>0</v>
      </c>
      <c r="AY27" s="12">
        <v>3</v>
      </c>
      <c r="AZ27" s="2">
        <v>0</v>
      </c>
      <c r="BA27" s="2">
        <v>0</v>
      </c>
      <c r="BB27" t="s">
        <v>189</v>
      </c>
    </row>
    <row r="28" spans="1:54" ht="15" customHeight="1">
      <c r="A28" s="5" t="s">
        <v>0</v>
      </c>
      <c r="B28" s="4" t="s">
        <v>87</v>
      </c>
      <c r="C28" s="4" t="s">
        <v>7</v>
      </c>
      <c r="D28" s="12">
        <v>19</v>
      </c>
      <c r="E28" s="12">
        <v>76</v>
      </c>
      <c r="F28" s="12">
        <v>101</v>
      </c>
      <c r="G28" s="12">
        <v>219</v>
      </c>
      <c r="H28" s="12">
        <v>1</v>
      </c>
      <c r="I28" s="12">
        <v>0</v>
      </c>
      <c r="J28" s="12">
        <v>0</v>
      </c>
      <c r="K28" s="12">
        <v>2</v>
      </c>
      <c r="L28" s="12">
        <v>0</v>
      </c>
      <c r="M28" s="12">
        <v>0</v>
      </c>
      <c r="N28" s="12">
        <v>0</v>
      </c>
      <c r="O28" s="12">
        <v>0</v>
      </c>
      <c r="P28" s="12">
        <v>0</v>
      </c>
      <c r="Q28" s="12">
        <v>0</v>
      </c>
      <c r="R28" s="22" t="s">
        <v>175</v>
      </c>
      <c r="S28" s="12">
        <v>82</v>
      </c>
      <c r="T28" s="12">
        <v>212</v>
      </c>
      <c r="U28" s="12">
        <v>0</v>
      </c>
      <c r="V28" s="12">
        <v>0</v>
      </c>
      <c r="W28" s="22"/>
      <c r="X28" s="12">
        <v>2</v>
      </c>
      <c r="Y28" s="12">
        <v>0</v>
      </c>
      <c r="Z28" s="12">
        <v>53</v>
      </c>
      <c r="AA28" s="12">
        <v>202</v>
      </c>
      <c r="AB28" s="12">
        <v>1</v>
      </c>
      <c r="AC28" s="12">
        <v>1</v>
      </c>
      <c r="AD28" s="12">
        <v>2</v>
      </c>
      <c r="AE28" s="12">
        <v>4</v>
      </c>
      <c r="AF28" s="12">
        <v>1</v>
      </c>
      <c r="AG28" s="12">
        <v>0</v>
      </c>
      <c r="AH28" s="12">
        <v>0</v>
      </c>
      <c r="AI28" s="12">
        <v>6</v>
      </c>
      <c r="AJ28" s="12">
        <v>3</v>
      </c>
      <c r="AK28" s="12">
        <v>0</v>
      </c>
      <c r="AL28" t="s">
        <v>194</v>
      </c>
      <c r="AM28" s="12">
        <v>0</v>
      </c>
      <c r="AN28" s="12">
        <v>1</v>
      </c>
      <c r="AO28" s="12">
        <v>0</v>
      </c>
      <c r="AP28" s="12">
        <v>1</v>
      </c>
      <c r="AQ28" s="12">
        <v>0</v>
      </c>
      <c r="AR28" s="12">
        <v>0</v>
      </c>
      <c r="AS28" s="12">
        <v>0</v>
      </c>
      <c r="AT28" s="12">
        <v>0</v>
      </c>
      <c r="AU28" s="12">
        <v>0</v>
      </c>
      <c r="AV28" s="12">
        <v>0</v>
      </c>
      <c r="AW28" s="12">
        <v>0</v>
      </c>
      <c r="AX28" s="12">
        <v>0</v>
      </c>
      <c r="AY28" s="12">
        <v>0</v>
      </c>
      <c r="AZ28" s="2">
        <v>1</v>
      </c>
      <c r="BA28" s="2">
        <v>4</v>
      </c>
      <c r="BB28" t="s">
        <v>240</v>
      </c>
    </row>
    <row r="29" spans="1:54" ht="15" customHeight="1">
      <c r="A29" s="5" t="s">
        <v>4</v>
      </c>
      <c r="B29" s="8" t="s">
        <v>66</v>
      </c>
      <c r="C29" s="8" t="s">
        <v>8</v>
      </c>
      <c r="D29" s="12">
        <v>225</v>
      </c>
      <c r="E29" s="12">
        <v>0</v>
      </c>
      <c r="F29" s="12">
        <v>671</v>
      </c>
      <c r="G29" s="12">
        <v>0</v>
      </c>
      <c r="H29" s="12">
        <v>0</v>
      </c>
      <c r="I29" s="12">
        <v>0</v>
      </c>
      <c r="J29" s="12">
        <v>0</v>
      </c>
      <c r="K29" s="12">
        <v>0</v>
      </c>
      <c r="L29" s="12">
        <v>0</v>
      </c>
      <c r="M29" s="12">
        <v>0</v>
      </c>
      <c r="N29" s="12">
        <v>0</v>
      </c>
      <c r="O29" s="12">
        <v>0</v>
      </c>
      <c r="P29" s="12">
        <v>82</v>
      </c>
      <c r="Q29" s="12">
        <v>0</v>
      </c>
      <c r="R29" s="25" t="s">
        <v>241</v>
      </c>
      <c r="S29" s="12">
        <v>186</v>
      </c>
      <c r="T29" s="12">
        <v>0</v>
      </c>
      <c r="U29" s="12">
        <v>186</v>
      </c>
      <c r="V29" s="12">
        <v>0</v>
      </c>
      <c r="W29" s="25" t="s">
        <v>283</v>
      </c>
      <c r="X29" s="12">
        <v>1</v>
      </c>
      <c r="Y29" s="12">
        <v>0</v>
      </c>
      <c r="Z29" s="12">
        <v>631</v>
      </c>
      <c r="AA29" s="12">
        <v>0</v>
      </c>
      <c r="AB29" s="12">
        <v>3</v>
      </c>
      <c r="AC29" s="12">
        <v>0</v>
      </c>
      <c r="AD29" s="12">
        <v>45</v>
      </c>
      <c r="AE29" s="12">
        <v>0</v>
      </c>
      <c r="AF29" s="12">
        <v>44</v>
      </c>
      <c r="AG29" s="12">
        <v>0</v>
      </c>
      <c r="AH29" s="12">
        <v>20</v>
      </c>
      <c r="AI29" s="12">
        <v>0</v>
      </c>
      <c r="AJ29" s="12">
        <v>0</v>
      </c>
      <c r="AK29" s="12">
        <v>0</v>
      </c>
      <c r="AL29" s="12" t="s">
        <v>242</v>
      </c>
      <c r="AM29" s="12">
        <v>4</v>
      </c>
      <c r="AN29" s="12">
        <v>0</v>
      </c>
      <c r="AO29" s="12">
        <v>0</v>
      </c>
      <c r="AP29" s="12">
        <v>0</v>
      </c>
      <c r="AQ29" s="12">
        <v>11</v>
      </c>
      <c r="AR29" s="12">
        <v>0</v>
      </c>
      <c r="AS29" s="12">
        <v>0</v>
      </c>
      <c r="AT29" s="12">
        <v>0</v>
      </c>
      <c r="AU29" s="12">
        <v>0</v>
      </c>
      <c r="AV29" s="12">
        <v>0</v>
      </c>
      <c r="AW29" s="12">
        <v>0</v>
      </c>
      <c r="AX29" s="12">
        <v>0</v>
      </c>
      <c r="AY29" s="12">
        <v>0</v>
      </c>
      <c r="AZ29" s="2">
        <v>0</v>
      </c>
      <c r="BA29" s="2">
        <v>0</v>
      </c>
      <c r="BB29" s="12" t="s">
        <v>243</v>
      </c>
    </row>
    <row r="30" spans="1:54" ht="15" customHeight="1">
      <c r="A30" s="5" t="s">
        <v>4</v>
      </c>
      <c r="B30" s="4" t="s">
        <v>88</v>
      </c>
      <c r="C30" s="4" t="s">
        <v>88</v>
      </c>
      <c r="D30" s="12">
        <v>2</v>
      </c>
      <c r="E30" s="12">
        <v>0</v>
      </c>
      <c r="F30" s="12">
        <v>62</v>
      </c>
      <c r="G30" s="12">
        <v>29</v>
      </c>
      <c r="H30" s="12">
        <v>0</v>
      </c>
      <c r="I30" s="12">
        <v>0</v>
      </c>
      <c r="J30" s="12">
        <v>0</v>
      </c>
      <c r="K30" s="12">
        <v>0</v>
      </c>
      <c r="L30" s="12">
        <v>0</v>
      </c>
      <c r="M30" s="12">
        <v>0</v>
      </c>
      <c r="N30" s="12">
        <v>0</v>
      </c>
      <c r="O30" s="12">
        <v>0</v>
      </c>
      <c r="P30" s="12">
        <v>0</v>
      </c>
      <c r="Q30" s="12">
        <v>0</v>
      </c>
      <c r="R30" s="22" t="s">
        <v>244</v>
      </c>
      <c r="S30" s="12">
        <v>0</v>
      </c>
      <c r="T30" s="12">
        <v>0</v>
      </c>
      <c r="U30" s="12">
        <v>0</v>
      </c>
      <c r="V30" s="12">
        <v>0</v>
      </c>
      <c r="W30" s="22" t="s">
        <v>245</v>
      </c>
      <c r="X30" s="12">
        <v>59</v>
      </c>
      <c r="Y30" s="12">
        <v>3</v>
      </c>
      <c r="Z30" s="12">
        <v>0</v>
      </c>
      <c r="AA30" s="12">
        <v>0</v>
      </c>
      <c r="AB30" s="12">
        <v>3</v>
      </c>
      <c r="AC30" s="12">
        <v>21</v>
      </c>
      <c r="AD30" s="12">
        <v>0</v>
      </c>
      <c r="AE30" s="12">
        <v>0</v>
      </c>
      <c r="AF30" s="12">
        <v>0</v>
      </c>
      <c r="AG30" s="12">
        <v>0</v>
      </c>
      <c r="AH30" s="12">
        <v>0</v>
      </c>
      <c r="AI30" s="12">
        <v>0</v>
      </c>
      <c r="AJ30" s="12">
        <v>0</v>
      </c>
      <c r="AK30" s="12">
        <v>0</v>
      </c>
      <c r="AL30"/>
      <c r="AM30" s="12">
        <v>0</v>
      </c>
      <c r="AN30" s="12">
        <v>0</v>
      </c>
      <c r="AO30" s="12">
        <v>0</v>
      </c>
      <c r="AP30" s="12">
        <v>0</v>
      </c>
      <c r="AQ30" s="12">
        <v>0</v>
      </c>
      <c r="AR30" s="12">
        <v>0</v>
      </c>
      <c r="AS30" s="12">
        <v>0</v>
      </c>
      <c r="AT30" s="12">
        <v>0</v>
      </c>
      <c r="AU30" s="12">
        <v>0</v>
      </c>
      <c r="AV30" s="12">
        <v>0</v>
      </c>
      <c r="AW30" s="12">
        <v>0</v>
      </c>
      <c r="AX30" s="12">
        <v>0</v>
      </c>
      <c r="AY30" s="12">
        <v>4</v>
      </c>
      <c r="AZ30" s="2">
        <v>0</v>
      </c>
      <c r="BA30" s="2">
        <v>1</v>
      </c>
      <c r="BB30" t="s">
        <v>246</v>
      </c>
    </row>
    <row r="31" spans="1:54" ht="15" customHeight="1">
      <c r="A31" s="5" t="s">
        <v>3</v>
      </c>
      <c r="B31" s="4" t="s">
        <v>89</v>
      </c>
      <c r="C31" s="4" t="s">
        <v>9</v>
      </c>
      <c r="D31" s="12">
        <v>1</v>
      </c>
      <c r="E31" s="12">
        <v>0</v>
      </c>
      <c r="F31" s="12">
        <v>10</v>
      </c>
      <c r="G31" s="12">
        <v>71</v>
      </c>
      <c r="H31" s="12">
        <v>0</v>
      </c>
      <c r="I31" s="12">
        <v>0</v>
      </c>
      <c r="J31" s="12">
        <v>0</v>
      </c>
      <c r="K31" s="12">
        <v>0</v>
      </c>
      <c r="L31" s="12">
        <v>0</v>
      </c>
      <c r="M31" s="12">
        <v>0</v>
      </c>
      <c r="N31" s="12">
        <v>0</v>
      </c>
      <c r="O31" s="12">
        <v>0</v>
      </c>
      <c r="P31" s="12">
        <v>0</v>
      </c>
      <c r="Q31" s="12">
        <v>0</v>
      </c>
      <c r="R31" s="22" t="s">
        <v>142</v>
      </c>
      <c r="S31" s="12">
        <v>0</v>
      </c>
      <c r="T31" s="12">
        <v>0</v>
      </c>
      <c r="U31" s="12">
        <v>0</v>
      </c>
      <c r="V31" s="12">
        <v>0</v>
      </c>
      <c r="W31" s="22" t="s">
        <v>177</v>
      </c>
      <c r="X31" s="12">
        <v>0</v>
      </c>
      <c r="Y31" s="12">
        <v>0</v>
      </c>
      <c r="Z31" s="12">
        <v>4</v>
      </c>
      <c r="AA31" s="12">
        <v>9</v>
      </c>
      <c r="AB31" s="12">
        <v>1</v>
      </c>
      <c r="AC31" s="12">
        <v>10</v>
      </c>
      <c r="AD31" s="12">
        <v>0</v>
      </c>
      <c r="AE31" s="12">
        <v>0</v>
      </c>
      <c r="AF31" s="12">
        <v>1</v>
      </c>
      <c r="AG31" s="12">
        <v>0</v>
      </c>
      <c r="AH31" s="12">
        <v>0</v>
      </c>
      <c r="AI31" s="12">
        <v>0</v>
      </c>
      <c r="AJ31" s="12">
        <v>0</v>
      </c>
      <c r="AK31" s="12">
        <v>0</v>
      </c>
      <c r="AL31"/>
      <c r="AM31" s="12">
        <v>0</v>
      </c>
      <c r="AN31" s="12">
        <v>0</v>
      </c>
      <c r="AO31" s="12">
        <v>0</v>
      </c>
      <c r="AP31" s="12">
        <v>0</v>
      </c>
      <c r="AQ31" s="12">
        <v>0</v>
      </c>
      <c r="AR31" s="12">
        <v>0</v>
      </c>
      <c r="AS31" s="12">
        <v>6</v>
      </c>
      <c r="AT31" s="12">
        <v>0</v>
      </c>
      <c r="AU31" s="12">
        <v>0</v>
      </c>
      <c r="AV31" s="12">
        <v>0</v>
      </c>
      <c r="AW31" s="12">
        <v>0</v>
      </c>
      <c r="AX31" s="12">
        <v>0</v>
      </c>
      <c r="AY31" s="12">
        <v>52</v>
      </c>
      <c r="AZ31" s="2">
        <v>0</v>
      </c>
      <c r="BA31" s="2">
        <v>0</v>
      </c>
      <c r="BB31"/>
    </row>
    <row r="32" spans="1:54" ht="15" customHeight="1">
      <c r="A32" s="5" t="s">
        <v>4</v>
      </c>
      <c r="B32" s="4" t="s">
        <v>90</v>
      </c>
      <c r="C32" s="4" t="s">
        <v>10</v>
      </c>
      <c r="D32" s="12">
        <v>2</v>
      </c>
      <c r="E32" s="12">
        <v>5</v>
      </c>
      <c r="F32" s="12">
        <v>177</v>
      </c>
      <c r="G32" s="12">
        <v>225</v>
      </c>
      <c r="H32" s="12">
        <v>0</v>
      </c>
      <c r="I32" s="12">
        <v>0</v>
      </c>
      <c r="J32" s="12">
        <v>0</v>
      </c>
      <c r="K32" s="12">
        <v>0</v>
      </c>
      <c r="L32" s="12">
        <v>0</v>
      </c>
      <c r="M32" s="12">
        <v>0</v>
      </c>
      <c r="N32" s="12">
        <v>0</v>
      </c>
      <c r="O32" s="12">
        <v>0</v>
      </c>
      <c r="P32" s="12">
        <v>0</v>
      </c>
      <c r="Q32" s="12">
        <v>0</v>
      </c>
      <c r="R32" s="22" t="s">
        <v>176</v>
      </c>
      <c r="S32" s="12">
        <v>0</v>
      </c>
      <c r="T32" s="12">
        <v>0</v>
      </c>
      <c r="U32" s="12">
        <v>0</v>
      </c>
      <c r="V32" s="12">
        <v>0</v>
      </c>
      <c r="W32" s="22" t="s">
        <v>178</v>
      </c>
      <c r="X32" s="12">
        <v>111</v>
      </c>
      <c r="Y32" s="12">
        <v>27</v>
      </c>
      <c r="Z32" s="12">
        <v>0</v>
      </c>
      <c r="AA32" s="12">
        <v>0</v>
      </c>
      <c r="AB32" s="12">
        <v>61</v>
      </c>
      <c r="AC32" s="12">
        <v>179</v>
      </c>
      <c r="AD32" s="12">
        <v>0</v>
      </c>
      <c r="AE32" s="12">
        <v>0</v>
      </c>
      <c r="AF32" s="12">
        <v>0</v>
      </c>
      <c r="AG32" s="12">
        <v>0</v>
      </c>
      <c r="AH32" s="12">
        <v>0</v>
      </c>
      <c r="AI32" s="12">
        <v>0</v>
      </c>
      <c r="AJ32" s="12">
        <v>0</v>
      </c>
      <c r="AK32" s="12">
        <v>0</v>
      </c>
      <c r="AL32" t="s">
        <v>195</v>
      </c>
      <c r="AM32" s="12">
        <v>0</v>
      </c>
      <c r="AN32" s="12">
        <v>0</v>
      </c>
      <c r="AO32" s="12">
        <v>0</v>
      </c>
      <c r="AP32" s="12">
        <v>0</v>
      </c>
      <c r="AQ32" s="12">
        <v>5</v>
      </c>
      <c r="AR32" s="12">
        <v>0</v>
      </c>
      <c r="AS32" s="12">
        <v>0</v>
      </c>
      <c r="AT32" s="12">
        <v>0</v>
      </c>
      <c r="AU32" s="12">
        <v>0</v>
      </c>
      <c r="AV32" s="12">
        <v>0</v>
      </c>
      <c r="AW32" s="12">
        <v>0</v>
      </c>
      <c r="AX32" s="12">
        <v>0</v>
      </c>
      <c r="AY32" s="12">
        <v>19</v>
      </c>
      <c r="AZ32" s="2">
        <v>0</v>
      </c>
      <c r="BA32" s="2">
        <v>0</v>
      </c>
      <c r="BB32"/>
    </row>
    <row r="33" spans="1:54" ht="15" customHeight="1">
      <c r="A33" s="5" t="s">
        <v>3</v>
      </c>
      <c r="B33" s="7" t="s">
        <v>91</v>
      </c>
      <c r="C33" s="7" t="s">
        <v>11</v>
      </c>
      <c r="D33" s="14">
        <v>0</v>
      </c>
      <c r="E33" s="14">
        <v>0</v>
      </c>
      <c r="F33" s="14">
        <v>4</v>
      </c>
      <c r="G33" s="14">
        <v>4</v>
      </c>
      <c r="H33" s="14">
        <v>0</v>
      </c>
      <c r="I33" s="14">
        <v>0</v>
      </c>
      <c r="J33" s="14">
        <v>0</v>
      </c>
      <c r="K33" s="14">
        <v>0</v>
      </c>
      <c r="L33" s="14">
        <v>0</v>
      </c>
      <c r="M33" s="14">
        <v>0</v>
      </c>
      <c r="N33" s="14">
        <v>0</v>
      </c>
      <c r="O33" s="14">
        <v>0</v>
      </c>
      <c r="P33" s="14">
        <v>0</v>
      </c>
      <c r="Q33" s="14">
        <v>0</v>
      </c>
      <c r="R33" s="22" t="s">
        <v>143</v>
      </c>
      <c r="S33" s="14">
        <v>0</v>
      </c>
      <c r="T33" s="14">
        <v>0</v>
      </c>
      <c r="U33" s="14">
        <v>0</v>
      </c>
      <c r="V33" s="14">
        <v>0</v>
      </c>
      <c r="W33" s="22" t="s">
        <v>179</v>
      </c>
      <c r="X33" s="14">
        <v>2</v>
      </c>
      <c r="Y33" s="14">
        <v>0</v>
      </c>
      <c r="Z33" s="14">
        <v>0</v>
      </c>
      <c r="AA33" s="14">
        <v>0</v>
      </c>
      <c r="AB33" s="14">
        <v>2</v>
      </c>
      <c r="AC33" s="14">
        <v>0</v>
      </c>
      <c r="AD33" s="14">
        <v>0</v>
      </c>
      <c r="AE33" s="14">
        <v>0</v>
      </c>
      <c r="AF33" s="14">
        <v>0</v>
      </c>
      <c r="AG33" s="14">
        <v>0</v>
      </c>
      <c r="AH33" s="14">
        <v>0</v>
      </c>
      <c r="AI33" s="14">
        <v>0</v>
      </c>
      <c r="AJ33" s="14">
        <v>0</v>
      </c>
      <c r="AK33" s="14">
        <v>0</v>
      </c>
      <c r="AL33" s="18" t="s">
        <v>247</v>
      </c>
      <c r="AM33" s="14">
        <v>0</v>
      </c>
      <c r="AN33" s="14">
        <v>0</v>
      </c>
      <c r="AO33" s="14">
        <v>0</v>
      </c>
      <c r="AP33" s="14">
        <v>0</v>
      </c>
      <c r="AQ33" s="14">
        <v>0</v>
      </c>
      <c r="AR33" s="14">
        <v>0</v>
      </c>
      <c r="AS33" s="14">
        <v>0</v>
      </c>
      <c r="AT33" s="14">
        <v>0</v>
      </c>
      <c r="AU33" s="14">
        <v>0</v>
      </c>
      <c r="AV33" s="14">
        <v>0</v>
      </c>
      <c r="AW33" s="14">
        <v>0</v>
      </c>
      <c r="AX33" s="14">
        <v>0</v>
      </c>
      <c r="AY33" s="14">
        <v>4</v>
      </c>
      <c r="AZ33" s="33">
        <v>0</v>
      </c>
      <c r="BA33" s="33">
        <v>0</v>
      </c>
      <c r="BB33" s="18" t="s">
        <v>248</v>
      </c>
    </row>
    <row r="34" spans="1:54" ht="15" customHeight="1">
      <c r="A34" s="5" t="s">
        <v>0</v>
      </c>
      <c r="B34" s="4" t="s">
        <v>87</v>
      </c>
      <c r="C34" s="7" t="s">
        <v>12</v>
      </c>
      <c r="D34" s="12">
        <v>12</v>
      </c>
      <c r="E34" s="12">
        <v>103</v>
      </c>
      <c r="F34" s="12">
        <v>76</v>
      </c>
      <c r="G34" s="12">
        <v>307</v>
      </c>
      <c r="H34" s="12">
        <v>0</v>
      </c>
      <c r="I34" s="12">
        <v>0</v>
      </c>
      <c r="J34" s="12">
        <v>0</v>
      </c>
      <c r="K34" s="12">
        <v>0</v>
      </c>
      <c r="L34" s="12">
        <v>5</v>
      </c>
      <c r="M34" s="12">
        <v>0</v>
      </c>
      <c r="N34" s="12">
        <v>0</v>
      </c>
      <c r="O34" s="12">
        <v>0</v>
      </c>
      <c r="P34" s="12">
        <v>0</v>
      </c>
      <c r="Q34" s="12">
        <v>0</v>
      </c>
      <c r="R34" s="22" t="s">
        <v>162</v>
      </c>
      <c r="S34" s="12">
        <v>40</v>
      </c>
      <c r="T34" s="12">
        <v>375</v>
      </c>
      <c r="U34" s="12">
        <v>16</v>
      </c>
      <c r="V34" s="12">
        <v>6</v>
      </c>
      <c r="W34" s="22"/>
      <c r="X34" s="12">
        <v>8</v>
      </c>
      <c r="Y34" s="12">
        <v>11</v>
      </c>
      <c r="Z34" s="12">
        <v>52</v>
      </c>
      <c r="AA34" s="12">
        <v>244</v>
      </c>
      <c r="AB34" s="12">
        <v>0</v>
      </c>
      <c r="AC34" s="12">
        <v>0</v>
      </c>
      <c r="AD34" s="12">
        <v>0</v>
      </c>
      <c r="AE34" s="12">
        <v>0</v>
      </c>
      <c r="AF34" s="12">
        <v>0</v>
      </c>
      <c r="AG34" s="12">
        <v>4</v>
      </c>
      <c r="AH34" s="12">
        <v>2</v>
      </c>
      <c r="AI34" s="12">
        <v>1</v>
      </c>
      <c r="AJ34" s="12">
        <v>0</v>
      </c>
      <c r="AK34" s="12">
        <v>0</v>
      </c>
      <c r="AL34"/>
      <c r="AM34" s="12">
        <v>0</v>
      </c>
      <c r="AN34" s="12">
        <v>4</v>
      </c>
      <c r="AO34" s="12">
        <v>0</v>
      </c>
      <c r="AP34" s="12">
        <v>4</v>
      </c>
      <c r="AQ34" s="12">
        <v>2</v>
      </c>
      <c r="AR34" s="12">
        <v>0</v>
      </c>
      <c r="AS34" s="12">
        <v>0</v>
      </c>
      <c r="AT34" s="12">
        <v>0</v>
      </c>
      <c r="AU34" s="12">
        <v>0</v>
      </c>
      <c r="AV34" s="12">
        <v>0</v>
      </c>
      <c r="AW34" s="12">
        <v>0</v>
      </c>
      <c r="AX34" s="12">
        <v>6</v>
      </c>
      <c r="AY34" s="12">
        <v>0</v>
      </c>
      <c r="AZ34" s="2">
        <v>0</v>
      </c>
      <c r="BA34" s="2">
        <v>2</v>
      </c>
      <c r="BB34"/>
    </row>
    <row r="35" spans="1:54" ht="15" customHeight="1">
      <c r="A35" s="5" t="s">
        <v>4</v>
      </c>
      <c r="B35" s="4" t="s">
        <v>92</v>
      </c>
      <c r="C35" s="4" t="s">
        <v>13</v>
      </c>
      <c r="D35" s="12">
        <v>1</v>
      </c>
      <c r="E35" s="12">
        <v>0</v>
      </c>
      <c r="F35" s="12">
        <v>120</v>
      </c>
      <c r="G35" s="12">
        <v>167</v>
      </c>
      <c r="H35" s="12">
        <v>0</v>
      </c>
      <c r="I35" s="12">
        <v>0</v>
      </c>
      <c r="J35" s="12">
        <v>0</v>
      </c>
      <c r="K35" s="12">
        <v>0</v>
      </c>
      <c r="L35" s="12">
        <v>0</v>
      </c>
      <c r="M35" s="12">
        <v>0</v>
      </c>
      <c r="N35" s="12">
        <v>0</v>
      </c>
      <c r="O35" s="12">
        <v>0</v>
      </c>
      <c r="P35" s="12">
        <v>0</v>
      </c>
      <c r="Q35" s="12">
        <v>0</v>
      </c>
      <c r="R35" s="22" t="s">
        <v>144</v>
      </c>
      <c r="S35" s="12">
        <v>0</v>
      </c>
      <c r="T35" s="12">
        <v>0</v>
      </c>
      <c r="U35" s="12">
        <v>0</v>
      </c>
      <c r="V35" s="12">
        <v>0</v>
      </c>
      <c r="W35" s="22" t="s">
        <v>180</v>
      </c>
      <c r="X35" s="12">
        <v>82</v>
      </c>
      <c r="Y35" s="12">
        <v>16</v>
      </c>
      <c r="Z35" s="12">
        <v>21</v>
      </c>
      <c r="AA35" s="12">
        <v>27</v>
      </c>
      <c r="AB35" s="12">
        <v>0</v>
      </c>
      <c r="AC35" s="12">
        <v>0</v>
      </c>
      <c r="AD35" s="12">
        <v>0</v>
      </c>
      <c r="AE35" s="12">
        <v>0</v>
      </c>
      <c r="AF35" s="12">
        <v>0</v>
      </c>
      <c r="AG35" s="12">
        <v>0</v>
      </c>
      <c r="AH35" s="12">
        <v>1</v>
      </c>
      <c r="AI35" s="12">
        <v>0</v>
      </c>
      <c r="AJ35" s="12">
        <v>0</v>
      </c>
      <c r="AK35" s="12">
        <v>0</v>
      </c>
      <c r="AL35"/>
      <c r="AM35" s="12">
        <v>1</v>
      </c>
      <c r="AN35" s="12">
        <v>15</v>
      </c>
      <c r="AO35" s="12">
        <v>0</v>
      </c>
      <c r="AP35" s="12">
        <v>3</v>
      </c>
      <c r="AQ35" s="12">
        <v>9</v>
      </c>
      <c r="AR35" s="12">
        <v>11</v>
      </c>
      <c r="AS35" s="12">
        <v>1</v>
      </c>
      <c r="AT35" s="12">
        <v>1</v>
      </c>
      <c r="AU35" s="12">
        <v>0</v>
      </c>
      <c r="AV35" s="12">
        <v>7</v>
      </c>
      <c r="AW35" s="12">
        <v>0</v>
      </c>
      <c r="AX35" s="12">
        <v>7</v>
      </c>
      <c r="AY35" s="12">
        <v>69</v>
      </c>
      <c r="AZ35" s="2">
        <v>0</v>
      </c>
      <c r="BA35" s="2">
        <v>0</v>
      </c>
      <c r="BB35" t="s">
        <v>188</v>
      </c>
    </row>
    <row r="36" spans="1:54" ht="15" customHeight="1">
      <c r="A36" s="5" t="s">
        <v>2</v>
      </c>
      <c r="B36" s="4" t="s">
        <v>93</v>
      </c>
      <c r="C36" s="4" t="s">
        <v>14</v>
      </c>
      <c r="D36" s="12">
        <v>12</v>
      </c>
      <c r="E36" s="12">
        <v>10</v>
      </c>
      <c r="F36" s="12">
        <v>320</v>
      </c>
      <c r="G36" s="12">
        <v>619</v>
      </c>
      <c r="H36" s="12">
        <v>0</v>
      </c>
      <c r="I36" s="12">
        <v>0</v>
      </c>
      <c r="J36" s="12">
        <v>0</v>
      </c>
      <c r="K36" s="12">
        <v>0</v>
      </c>
      <c r="L36" s="12">
        <v>0</v>
      </c>
      <c r="M36" s="12">
        <v>0</v>
      </c>
      <c r="N36" s="12">
        <v>0</v>
      </c>
      <c r="O36" s="12">
        <v>0</v>
      </c>
      <c r="P36" s="12">
        <v>0</v>
      </c>
      <c r="Q36" s="12">
        <v>0</v>
      </c>
      <c r="R36" s="22" t="s">
        <v>145</v>
      </c>
      <c r="S36" s="12">
        <v>0</v>
      </c>
      <c r="T36" s="12">
        <v>0</v>
      </c>
      <c r="U36" s="12">
        <v>0</v>
      </c>
      <c r="V36" s="12">
        <v>0</v>
      </c>
      <c r="W36" s="22" t="s">
        <v>182</v>
      </c>
      <c r="X36" s="12">
        <v>176</v>
      </c>
      <c r="Y36" s="12">
        <v>27</v>
      </c>
      <c r="Z36" s="12">
        <v>27</v>
      </c>
      <c r="AA36" s="12">
        <v>20</v>
      </c>
      <c r="AB36" s="12">
        <v>49</v>
      </c>
      <c r="AC36" s="12">
        <v>181</v>
      </c>
      <c r="AD36" s="12">
        <v>1</v>
      </c>
      <c r="AE36" s="12">
        <v>0</v>
      </c>
      <c r="AF36" s="12">
        <v>0</v>
      </c>
      <c r="AG36" s="12">
        <v>0</v>
      </c>
      <c r="AH36" s="12">
        <v>0</v>
      </c>
      <c r="AI36" s="12">
        <v>0</v>
      </c>
      <c r="AJ36" s="12">
        <v>0</v>
      </c>
      <c r="AK36" s="12">
        <v>0</v>
      </c>
      <c r="AL36" t="s">
        <v>196</v>
      </c>
      <c r="AM36" s="12">
        <v>0</v>
      </c>
      <c r="AN36" s="12">
        <v>13</v>
      </c>
      <c r="AO36" s="12">
        <v>1</v>
      </c>
      <c r="AP36" s="12">
        <v>2</v>
      </c>
      <c r="AQ36" s="12">
        <v>46</v>
      </c>
      <c r="AR36" s="12">
        <v>61</v>
      </c>
      <c r="AS36" s="12">
        <v>2</v>
      </c>
      <c r="AT36" s="12">
        <v>0</v>
      </c>
      <c r="AU36" s="12">
        <v>5</v>
      </c>
      <c r="AV36" s="12">
        <v>0</v>
      </c>
      <c r="AW36" s="12">
        <v>0</v>
      </c>
      <c r="AX36" s="12">
        <v>53</v>
      </c>
      <c r="AY36" s="12">
        <v>244</v>
      </c>
      <c r="AZ36" s="2">
        <v>0</v>
      </c>
      <c r="BA36" s="2">
        <v>0</v>
      </c>
      <c r="BB36"/>
    </row>
    <row r="37" spans="1:54" ht="15" customHeight="1">
      <c r="A37" s="5" t="s">
        <v>0</v>
      </c>
      <c r="B37" s="4" t="s">
        <v>94</v>
      </c>
      <c r="C37" s="4" t="s">
        <v>15</v>
      </c>
      <c r="D37" s="12">
        <v>11</v>
      </c>
      <c r="E37" s="12">
        <v>32</v>
      </c>
      <c r="F37" s="12">
        <v>228</v>
      </c>
      <c r="G37" s="12">
        <v>210</v>
      </c>
      <c r="H37" s="12">
        <v>0</v>
      </c>
      <c r="I37" s="12">
        <v>0</v>
      </c>
      <c r="J37" s="12">
        <v>0</v>
      </c>
      <c r="K37" s="12">
        <v>0</v>
      </c>
      <c r="L37" s="12">
        <v>0</v>
      </c>
      <c r="M37" s="12">
        <v>0</v>
      </c>
      <c r="N37" s="12">
        <v>0</v>
      </c>
      <c r="O37" s="12">
        <v>0</v>
      </c>
      <c r="P37" s="12">
        <v>0</v>
      </c>
      <c r="Q37" s="12">
        <v>0</v>
      </c>
      <c r="R37" s="22" t="s">
        <v>146</v>
      </c>
      <c r="S37" s="12">
        <v>0</v>
      </c>
      <c r="T37" s="12">
        <v>0</v>
      </c>
      <c r="U37" s="12">
        <v>0</v>
      </c>
      <c r="V37" s="12">
        <v>0</v>
      </c>
      <c r="W37" s="22" t="s">
        <v>183</v>
      </c>
      <c r="X37" s="12">
        <v>161</v>
      </c>
      <c r="Y37" s="12">
        <v>32</v>
      </c>
      <c r="Z37" s="12">
        <v>30</v>
      </c>
      <c r="AA37" s="12">
        <v>74</v>
      </c>
      <c r="AB37" s="12">
        <v>6</v>
      </c>
      <c r="AC37" s="12">
        <v>63</v>
      </c>
      <c r="AD37" s="12">
        <v>2</v>
      </c>
      <c r="AE37" s="12">
        <v>3</v>
      </c>
      <c r="AF37" s="12">
        <v>0</v>
      </c>
      <c r="AG37" s="12">
        <v>2</v>
      </c>
      <c r="AH37" s="12">
        <v>1</v>
      </c>
      <c r="AI37" s="12">
        <v>1</v>
      </c>
      <c r="AJ37" s="12">
        <v>0</v>
      </c>
      <c r="AK37" s="12">
        <v>0</v>
      </c>
      <c r="AL37"/>
      <c r="AM37" s="12">
        <v>0</v>
      </c>
      <c r="AN37" s="12">
        <v>6</v>
      </c>
      <c r="AO37" s="12">
        <v>0</v>
      </c>
      <c r="AP37" s="12">
        <v>2</v>
      </c>
      <c r="AQ37" s="12">
        <v>2</v>
      </c>
      <c r="AR37" s="12">
        <v>10</v>
      </c>
      <c r="AS37" s="12">
        <v>0</v>
      </c>
      <c r="AT37" s="12">
        <v>0</v>
      </c>
      <c r="AU37" s="12">
        <v>2</v>
      </c>
      <c r="AV37" s="12">
        <v>0</v>
      </c>
      <c r="AW37" s="12">
        <v>0</v>
      </c>
      <c r="AX37" s="12">
        <v>0</v>
      </c>
      <c r="AY37" s="12">
        <v>20</v>
      </c>
      <c r="AZ37" s="2">
        <v>0</v>
      </c>
      <c r="BA37" s="2">
        <v>2</v>
      </c>
      <c r="BB37"/>
    </row>
    <row r="38" spans="1:54" ht="15" customHeight="1">
      <c r="A38" s="5" t="s">
        <v>0</v>
      </c>
      <c r="B38" s="8" t="s">
        <v>95</v>
      </c>
      <c r="C38" s="8" t="s">
        <v>16</v>
      </c>
      <c r="D38" s="12">
        <v>2</v>
      </c>
      <c r="E38" s="12">
        <v>0</v>
      </c>
      <c r="F38" s="12">
        <v>119</v>
      </c>
      <c r="G38" s="12">
        <v>0</v>
      </c>
      <c r="H38" s="12">
        <v>0</v>
      </c>
      <c r="I38" s="12">
        <v>0</v>
      </c>
      <c r="J38" s="12">
        <v>0</v>
      </c>
      <c r="K38" s="12">
        <v>0</v>
      </c>
      <c r="L38" s="12">
        <v>0</v>
      </c>
      <c r="M38" s="12">
        <v>0</v>
      </c>
      <c r="N38" s="12">
        <v>0</v>
      </c>
      <c r="O38" s="12">
        <v>0</v>
      </c>
      <c r="P38" s="12">
        <v>0</v>
      </c>
      <c r="Q38" s="12">
        <v>0</v>
      </c>
      <c r="R38" s="25" t="s">
        <v>147</v>
      </c>
      <c r="S38" s="12">
        <v>0</v>
      </c>
      <c r="T38" s="12">
        <v>0</v>
      </c>
      <c r="U38" s="12">
        <v>0</v>
      </c>
      <c r="V38" s="12">
        <v>0</v>
      </c>
      <c r="W38" s="25" t="s">
        <v>185</v>
      </c>
      <c r="X38" s="12">
        <v>101</v>
      </c>
      <c r="Y38" s="12">
        <v>0</v>
      </c>
      <c r="Z38" s="12">
        <v>0</v>
      </c>
      <c r="AA38" s="12">
        <v>0</v>
      </c>
      <c r="AB38" s="12">
        <v>11</v>
      </c>
      <c r="AC38" s="12">
        <v>0</v>
      </c>
      <c r="AD38" s="12">
        <v>0</v>
      </c>
      <c r="AE38" s="12">
        <v>0</v>
      </c>
      <c r="AF38" s="12">
        <v>0</v>
      </c>
      <c r="AG38" s="12">
        <v>0</v>
      </c>
      <c r="AH38" s="12">
        <v>0</v>
      </c>
      <c r="AI38" s="12">
        <v>0</v>
      </c>
      <c r="AJ38" s="12">
        <v>0</v>
      </c>
      <c r="AK38" s="12">
        <v>0</v>
      </c>
      <c r="AL38" s="12" t="s">
        <v>249</v>
      </c>
      <c r="AM38" s="12">
        <v>0</v>
      </c>
      <c r="AN38" s="12">
        <v>0</v>
      </c>
      <c r="AO38" s="12">
        <v>0</v>
      </c>
      <c r="AP38" s="12">
        <v>0</v>
      </c>
      <c r="AQ38" s="12">
        <v>5</v>
      </c>
      <c r="AR38" s="12">
        <v>0</v>
      </c>
      <c r="AS38" s="12">
        <v>2</v>
      </c>
      <c r="AT38" s="12">
        <v>0</v>
      </c>
      <c r="AU38" s="12">
        <v>0</v>
      </c>
      <c r="AV38" s="12">
        <v>0</v>
      </c>
      <c r="AW38" s="12">
        <v>0</v>
      </c>
      <c r="AX38" s="12">
        <v>0</v>
      </c>
      <c r="AY38" s="12">
        <v>0</v>
      </c>
      <c r="AZ38" s="2">
        <v>0</v>
      </c>
      <c r="BA38" s="2">
        <v>0</v>
      </c>
      <c r="BB38" s="12" t="s">
        <v>250</v>
      </c>
    </row>
    <row r="39" spans="1:54" ht="15" customHeight="1">
      <c r="A39" s="5" t="s">
        <v>4</v>
      </c>
      <c r="B39" s="4" t="s">
        <v>96</v>
      </c>
      <c r="C39" s="4" t="s">
        <v>17</v>
      </c>
      <c r="D39" s="12">
        <v>21</v>
      </c>
      <c r="E39" s="12">
        <v>23</v>
      </c>
      <c r="F39" s="12">
        <v>191</v>
      </c>
      <c r="G39" s="12">
        <v>159</v>
      </c>
      <c r="H39" s="12">
        <v>0</v>
      </c>
      <c r="I39" s="12">
        <v>0</v>
      </c>
      <c r="J39" s="12">
        <v>0</v>
      </c>
      <c r="K39" s="12">
        <v>0</v>
      </c>
      <c r="L39" s="12">
        <v>0</v>
      </c>
      <c r="M39" s="12">
        <v>0</v>
      </c>
      <c r="N39" s="12">
        <v>0</v>
      </c>
      <c r="O39" s="12">
        <v>0</v>
      </c>
      <c r="P39" s="12">
        <v>0</v>
      </c>
      <c r="Q39" s="12">
        <v>0</v>
      </c>
      <c r="R39" s="22" t="s">
        <v>148</v>
      </c>
      <c r="S39" s="12">
        <v>0</v>
      </c>
      <c r="T39" s="12">
        <v>0</v>
      </c>
      <c r="U39" s="12">
        <v>0</v>
      </c>
      <c r="V39" s="12">
        <v>0</v>
      </c>
      <c r="W39" s="22" t="s">
        <v>184</v>
      </c>
      <c r="X39" s="12">
        <v>145</v>
      </c>
      <c r="Y39" s="12">
        <v>36</v>
      </c>
      <c r="Z39" s="12">
        <v>19</v>
      </c>
      <c r="AA39" s="12">
        <v>44</v>
      </c>
      <c r="AB39" s="12">
        <v>10</v>
      </c>
      <c r="AC39" s="12">
        <v>49</v>
      </c>
      <c r="AD39" s="12">
        <v>0</v>
      </c>
      <c r="AE39" s="12">
        <v>0</v>
      </c>
      <c r="AF39" s="12">
        <v>0</v>
      </c>
      <c r="AG39" s="12">
        <v>0</v>
      </c>
      <c r="AH39" s="12">
        <v>0</v>
      </c>
      <c r="AI39" s="12">
        <v>0</v>
      </c>
      <c r="AJ39" s="12">
        <v>0</v>
      </c>
      <c r="AK39" s="12">
        <v>0</v>
      </c>
      <c r="AL39"/>
      <c r="AM39" s="12">
        <v>1</v>
      </c>
      <c r="AN39" s="12">
        <v>4</v>
      </c>
      <c r="AO39" s="12">
        <v>0</v>
      </c>
      <c r="AP39" s="12">
        <v>1</v>
      </c>
      <c r="AQ39" s="12">
        <v>5</v>
      </c>
      <c r="AR39" s="12">
        <v>0</v>
      </c>
      <c r="AS39" s="12">
        <v>0</v>
      </c>
      <c r="AT39" s="12">
        <v>0</v>
      </c>
      <c r="AU39" s="12">
        <v>3</v>
      </c>
      <c r="AV39" s="12">
        <v>0</v>
      </c>
      <c r="AW39" s="12">
        <v>0</v>
      </c>
      <c r="AX39" s="12">
        <v>0</v>
      </c>
      <c r="AY39" s="12">
        <v>22</v>
      </c>
      <c r="AZ39" s="2">
        <v>0</v>
      </c>
      <c r="BA39" s="2">
        <v>0</v>
      </c>
      <c r="BB39"/>
    </row>
    <row r="40" spans="1:54" ht="15" customHeight="1">
      <c r="A40" s="5" t="s">
        <v>3</v>
      </c>
      <c r="B40" s="4" t="s">
        <v>97</v>
      </c>
      <c r="C40" s="4" t="s">
        <v>18</v>
      </c>
      <c r="D40" s="12">
        <v>0</v>
      </c>
      <c r="E40" s="12">
        <v>0</v>
      </c>
      <c r="F40" s="12">
        <v>7</v>
      </c>
      <c r="G40" s="12">
        <v>50</v>
      </c>
      <c r="H40" s="12">
        <v>0</v>
      </c>
      <c r="I40" s="12">
        <v>0</v>
      </c>
      <c r="J40" s="12">
        <v>0</v>
      </c>
      <c r="K40" s="12">
        <v>0</v>
      </c>
      <c r="L40" s="12">
        <v>0</v>
      </c>
      <c r="M40" s="12">
        <v>0</v>
      </c>
      <c r="N40" s="12">
        <v>2</v>
      </c>
      <c r="O40" s="12">
        <v>0</v>
      </c>
      <c r="P40" s="12">
        <v>0</v>
      </c>
      <c r="Q40" s="12">
        <v>0</v>
      </c>
      <c r="R40" s="22" t="s">
        <v>251</v>
      </c>
      <c r="S40" s="12">
        <v>0</v>
      </c>
      <c r="T40" s="12">
        <v>0</v>
      </c>
      <c r="U40" s="12">
        <v>0</v>
      </c>
      <c r="V40" s="12">
        <v>0</v>
      </c>
      <c r="W40" s="22" t="s">
        <v>186</v>
      </c>
      <c r="X40" s="12">
        <v>2</v>
      </c>
      <c r="Y40" s="12">
        <v>2</v>
      </c>
      <c r="Z40" s="12">
        <v>0</v>
      </c>
      <c r="AA40" s="12">
        <v>0</v>
      </c>
      <c r="AB40" s="12">
        <v>3</v>
      </c>
      <c r="AC40" s="12">
        <v>48</v>
      </c>
      <c r="AD40" s="12">
        <v>0</v>
      </c>
      <c r="AE40" s="12">
        <v>0</v>
      </c>
      <c r="AF40" s="12">
        <v>0</v>
      </c>
      <c r="AG40" s="12">
        <v>0</v>
      </c>
      <c r="AH40" s="12">
        <v>0</v>
      </c>
      <c r="AI40" s="12">
        <v>0</v>
      </c>
      <c r="AJ40" s="12">
        <v>0</v>
      </c>
      <c r="AK40" s="12">
        <v>0</v>
      </c>
      <c r="AL40"/>
      <c r="AM40" s="12">
        <v>0</v>
      </c>
      <c r="AN40" s="12">
        <v>0</v>
      </c>
      <c r="AO40" s="12">
        <v>0</v>
      </c>
      <c r="AP40" s="12">
        <v>0</v>
      </c>
      <c r="AQ40" s="12">
        <v>2</v>
      </c>
      <c r="AR40" s="12">
        <v>0</v>
      </c>
      <c r="AS40" s="12">
        <v>0</v>
      </c>
      <c r="AT40" s="12">
        <v>0</v>
      </c>
      <c r="AU40" s="12">
        <v>0</v>
      </c>
      <c r="AV40" s="12">
        <v>0</v>
      </c>
      <c r="AW40" s="12">
        <v>0</v>
      </c>
      <c r="AX40" s="12">
        <v>0</v>
      </c>
      <c r="AY40" s="12">
        <v>72</v>
      </c>
      <c r="AZ40" s="2">
        <v>0</v>
      </c>
      <c r="BA40" s="2">
        <v>0</v>
      </c>
      <c r="BB40" t="s">
        <v>187</v>
      </c>
    </row>
    <row r="41" spans="1:54" ht="15" customHeight="1">
      <c r="A41" s="5" t="s">
        <v>2</v>
      </c>
      <c r="B41" s="4" t="s">
        <v>98</v>
      </c>
      <c r="C41" s="4" t="s">
        <v>19</v>
      </c>
      <c r="D41" s="12">
        <v>20</v>
      </c>
      <c r="E41" s="12">
        <v>13</v>
      </c>
      <c r="F41" s="12">
        <v>346</v>
      </c>
      <c r="G41" s="12">
        <v>446</v>
      </c>
      <c r="H41" s="12">
        <v>0</v>
      </c>
      <c r="I41" s="12">
        <v>0</v>
      </c>
      <c r="J41" s="12">
        <v>0</v>
      </c>
      <c r="K41" s="12">
        <v>0</v>
      </c>
      <c r="L41" s="12">
        <v>0</v>
      </c>
      <c r="M41" s="12">
        <v>0</v>
      </c>
      <c r="N41" s="12">
        <v>0</v>
      </c>
      <c r="O41" s="12">
        <v>0</v>
      </c>
      <c r="P41" s="12">
        <v>0</v>
      </c>
      <c r="Q41" s="12">
        <v>0</v>
      </c>
      <c r="R41" s="22" t="s">
        <v>149</v>
      </c>
      <c r="S41" s="12">
        <v>0</v>
      </c>
      <c r="T41" s="12">
        <v>0</v>
      </c>
      <c r="U41" s="12">
        <v>0</v>
      </c>
      <c r="V41" s="12">
        <v>0</v>
      </c>
      <c r="W41" s="22" t="s">
        <v>252</v>
      </c>
      <c r="X41" s="12">
        <v>197</v>
      </c>
      <c r="Y41" s="12">
        <v>43</v>
      </c>
      <c r="Z41" s="12">
        <v>67</v>
      </c>
      <c r="AA41" s="12">
        <v>161</v>
      </c>
      <c r="AB41" s="12">
        <v>0</v>
      </c>
      <c r="AC41" s="12">
        <v>0</v>
      </c>
      <c r="AD41" s="12">
        <v>0</v>
      </c>
      <c r="AE41" s="12">
        <v>0</v>
      </c>
      <c r="AF41" s="12">
        <v>0</v>
      </c>
      <c r="AG41" s="12">
        <v>0</v>
      </c>
      <c r="AH41" s="12">
        <v>1</v>
      </c>
      <c r="AI41" s="12">
        <v>2</v>
      </c>
      <c r="AJ41" s="12">
        <v>0</v>
      </c>
      <c r="AK41" s="12">
        <v>0</v>
      </c>
      <c r="AL41"/>
      <c r="AM41" s="12">
        <v>0</v>
      </c>
      <c r="AN41" s="12">
        <v>13</v>
      </c>
      <c r="AO41" s="12">
        <v>5</v>
      </c>
      <c r="AP41" s="12">
        <v>3</v>
      </c>
      <c r="AQ41" s="12">
        <v>0</v>
      </c>
      <c r="AR41" s="12">
        <v>0</v>
      </c>
      <c r="AS41" s="12">
        <v>0</v>
      </c>
      <c r="AT41" s="12">
        <v>0</v>
      </c>
      <c r="AU41" s="12">
        <v>53</v>
      </c>
      <c r="AV41" s="12">
        <v>82</v>
      </c>
      <c r="AW41" s="12">
        <v>0</v>
      </c>
      <c r="AX41" s="12">
        <v>0</v>
      </c>
      <c r="AY41" s="12">
        <v>83</v>
      </c>
      <c r="AZ41" s="2">
        <v>0</v>
      </c>
      <c r="BA41" s="2">
        <v>1</v>
      </c>
      <c r="BB41"/>
    </row>
    <row r="42" spans="1:54" ht="15" customHeight="1">
      <c r="A42" s="5" t="s">
        <v>4</v>
      </c>
      <c r="B42" s="9" t="s">
        <v>99</v>
      </c>
      <c r="C42" s="9" t="s">
        <v>20</v>
      </c>
      <c r="D42" s="15">
        <v>0</v>
      </c>
      <c r="E42" s="15">
        <v>0</v>
      </c>
      <c r="F42" s="15">
        <v>0</v>
      </c>
      <c r="G42" s="15">
        <v>22</v>
      </c>
      <c r="H42" s="15">
        <v>0</v>
      </c>
      <c r="I42" s="15">
        <v>0</v>
      </c>
      <c r="J42" s="15">
        <v>0</v>
      </c>
      <c r="K42" s="15">
        <v>0</v>
      </c>
      <c r="L42" s="15">
        <v>0</v>
      </c>
      <c r="M42" s="15">
        <v>0</v>
      </c>
      <c r="N42" s="15">
        <v>0</v>
      </c>
      <c r="O42" s="15">
        <v>0</v>
      </c>
      <c r="P42" s="15">
        <v>0</v>
      </c>
      <c r="Q42" s="15">
        <v>0</v>
      </c>
      <c r="R42" s="23" t="s">
        <v>225</v>
      </c>
      <c r="S42" s="15">
        <v>0</v>
      </c>
      <c r="T42" s="15">
        <v>22</v>
      </c>
      <c r="U42" s="15">
        <v>0</v>
      </c>
      <c r="V42" s="15">
        <v>0</v>
      </c>
      <c r="W42" s="23" t="s">
        <v>253</v>
      </c>
      <c r="X42" s="15">
        <v>0</v>
      </c>
      <c r="Y42" s="15">
        <v>0</v>
      </c>
      <c r="Z42" s="15">
        <v>0</v>
      </c>
      <c r="AA42" s="15">
        <v>22</v>
      </c>
      <c r="AB42" s="15">
        <v>0</v>
      </c>
      <c r="AC42" s="15">
        <v>0</v>
      </c>
      <c r="AD42" s="15">
        <v>0</v>
      </c>
      <c r="AE42" s="15">
        <v>0</v>
      </c>
      <c r="AF42" s="15">
        <v>0</v>
      </c>
      <c r="AG42" s="15">
        <v>0</v>
      </c>
      <c r="AH42" s="15">
        <v>0</v>
      </c>
      <c r="AI42" s="15">
        <v>0</v>
      </c>
      <c r="AJ42" s="15">
        <v>0</v>
      </c>
      <c r="AK42" s="15">
        <v>0</v>
      </c>
      <c r="AL42" s="15" t="s">
        <v>254</v>
      </c>
      <c r="AM42" s="15">
        <v>0</v>
      </c>
      <c r="AN42" s="15">
        <v>0</v>
      </c>
      <c r="AO42" s="15">
        <v>0</v>
      </c>
      <c r="AP42" s="15">
        <v>0</v>
      </c>
      <c r="AQ42" s="15">
        <v>0</v>
      </c>
      <c r="AR42" s="15">
        <v>0</v>
      </c>
      <c r="AS42" s="15">
        <v>0</v>
      </c>
      <c r="AT42" s="15">
        <v>0</v>
      </c>
      <c r="AU42" s="15">
        <v>0</v>
      </c>
      <c r="AV42" s="15">
        <v>0</v>
      </c>
      <c r="AW42" s="15">
        <v>0</v>
      </c>
      <c r="AX42" s="15">
        <v>0</v>
      </c>
      <c r="AY42" s="15">
        <v>0</v>
      </c>
      <c r="AZ42" s="34">
        <v>0</v>
      </c>
      <c r="BA42" s="34">
        <v>0</v>
      </c>
      <c r="BB42" s="15" t="s">
        <v>255</v>
      </c>
    </row>
    <row r="43" spans="1:54" ht="15" customHeight="1">
      <c r="A43" s="5" t="s">
        <v>0</v>
      </c>
      <c r="B43" s="10" t="s">
        <v>100</v>
      </c>
      <c r="C43" s="10" t="s">
        <v>197</v>
      </c>
      <c r="D43" s="16">
        <v>90</v>
      </c>
      <c r="E43" s="16">
        <v>185</v>
      </c>
      <c r="F43" s="16">
        <v>1227</v>
      </c>
      <c r="G43" s="16">
        <v>2201</v>
      </c>
      <c r="H43" s="16">
        <v>0</v>
      </c>
      <c r="I43" s="16">
        <v>0</v>
      </c>
      <c r="J43" s="16">
        <v>0</v>
      </c>
      <c r="K43" s="16">
        <v>0</v>
      </c>
      <c r="L43" s="16">
        <v>0</v>
      </c>
      <c r="M43" s="16">
        <v>0</v>
      </c>
      <c r="N43" s="16">
        <v>0</v>
      </c>
      <c r="O43" s="16">
        <v>0</v>
      </c>
      <c r="P43" s="16">
        <v>0</v>
      </c>
      <c r="Q43" s="16">
        <v>0</v>
      </c>
      <c r="R43" s="26" t="s">
        <v>199</v>
      </c>
      <c r="S43" s="16">
        <v>43</v>
      </c>
      <c r="T43" s="16">
        <v>1002</v>
      </c>
      <c r="U43" s="16">
        <v>1</v>
      </c>
      <c r="V43" s="16">
        <v>0</v>
      </c>
      <c r="W43" s="26"/>
      <c r="X43" s="16">
        <v>781</v>
      </c>
      <c r="Y43" s="16">
        <v>160</v>
      </c>
      <c r="Z43" s="16">
        <v>325</v>
      </c>
      <c r="AA43" s="16">
        <v>1119</v>
      </c>
      <c r="AB43" s="16">
        <v>12</v>
      </c>
      <c r="AC43" s="16">
        <v>184</v>
      </c>
      <c r="AD43" s="16">
        <v>3</v>
      </c>
      <c r="AE43" s="16">
        <v>0</v>
      </c>
      <c r="AF43" s="16">
        <v>2</v>
      </c>
      <c r="AG43" s="16">
        <v>13</v>
      </c>
      <c r="AH43" s="16">
        <v>29</v>
      </c>
      <c r="AI43" s="16">
        <v>25</v>
      </c>
      <c r="AJ43" s="16">
        <v>22</v>
      </c>
      <c r="AK43" s="16">
        <v>10</v>
      </c>
      <c r="AL43" s="16" t="s">
        <v>201</v>
      </c>
      <c r="AM43" s="16">
        <v>9</v>
      </c>
      <c r="AN43" s="16">
        <v>62</v>
      </c>
      <c r="AO43" s="16">
        <v>5</v>
      </c>
      <c r="AP43" s="16">
        <v>19</v>
      </c>
      <c r="AQ43" s="16">
        <v>67</v>
      </c>
      <c r="AR43" s="16">
        <v>277</v>
      </c>
      <c r="AS43" s="16">
        <v>0</v>
      </c>
      <c r="AT43" s="16">
        <v>2</v>
      </c>
      <c r="AU43" s="16">
        <v>10</v>
      </c>
      <c r="AV43" s="16">
        <v>0</v>
      </c>
      <c r="AW43" s="16">
        <v>0</v>
      </c>
      <c r="AX43" s="16">
        <v>30</v>
      </c>
      <c r="AY43" s="16">
        <v>262</v>
      </c>
      <c r="AZ43" s="34">
        <v>0</v>
      </c>
      <c r="BA43" s="34">
        <v>33</v>
      </c>
      <c r="BB43" s="20" t="s">
        <v>204</v>
      </c>
    </row>
    <row r="44" spans="1:54" ht="15" customHeight="1">
      <c r="A44" s="5" t="s">
        <v>1</v>
      </c>
      <c r="B44" s="10" t="s">
        <v>101</v>
      </c>
      <c r="C44" s="10" t="s">
        <v>198</v>
      </c>
      <c r="D44" s="16">
        <v>218</v>
      </c>
      <c r="E44" s="16">
        <v>649</v>
      </c>
      <c r="F44" s="16">
        <v>1718</v>
      </c>
      <c r="G44" s="16">
        <v>4123</v>
      </c>
      <c r="H44" s="16">
        <v>0</v>
      </c>
      <c r="I44" s="16">
        <v>0</v>
      </c>
      <c r="J44" s="16">
        <v>0</v>
      </c>
      <c r="K44" s="16">
        <v>0</v>
      </c>
      <c r="L44" s="16">
        <v>0</v>
      </c>
      <c r="M44" s="16">
        <v>0</v>
      </c>
      <c r="N44" s="16">
        <v>0</v>
      </c>
      <c r="O44" s="16">
        <v>0</v>
      </c>
      <c r="P44" s="16">
        <v>0</v>
      </c>
      <c r="Q44" s="16">
        <v>0</v>
      </c>
      <c r="R44" s="26" t="s">
        <v>200</v>
      </c>
      <c r="S44" s="16">
        <v>140</v>
      </c>
      <c r="T44" s="16">
        <v>2943</v>
      </c>
      <c r="U44" s="16">
        <v>4</v>
      </c>
      <c r="V44" s="16">
        <v>3</v>
      </c>
      <c r="W44" s="26"/>
      <c r="X44" s="16">
        <v>935</v>
      </c>
      <c r="Y44" s="16">
        <v>266</v>
      </c>
      <c r="Z44" s="16">
        <v>551</v>
      </c>
      <c r="AA44" s="16">
        <v>2859</v>
      </c>
      <c r="AB44" s="16">
        <v>32</v>
      </c>
      <c r="AC44" s="16">
        <v>181</v>
      </c>
      <c r="AD44" s="16">
        <v>1</v>
      </c>
      <c r="AE44" s="16">
        <v>2</v>
      </c>
      <c r="AF44" s="16">
        <v>6</v>
      </c>
      <c r="AG44" s="16">
        <v>44</v>
      </c>
      <c r="AH44" s="16">
        <v>43</v>
      </c>
      <c r="AI44" s="16">
        <v>24</v>
      </c>
      <c r="AJ44" s="16">
        <v>20</v>
      </c>
      <c r="AK44" s="16">
        <v>37</v>
      </c>
      <c r="AL44" s="16" t="s">
        <v>203</v>
      </c>
      <c r="AM44" s="16">
        <v>19</v>
      </c>
      <c r="AN44" s="16">
        <v>47</v>
      </c>
      <c r="AO44" s="16">
        <v>51</v>
      </c>
      <c r="AP44" s="16">
        <v>170</v>
      </c>
      <c r="AQ44" s="16">
        <v>121</v>
      </c>
      <c r="AR44" s="16">
        <v>303</v>
      </c>
      <c r="AS44" s="16">
        <v>0</v>
      </c>
      <c r="AT44" s="16">
        <v>1</v>
      </c>
      <c r="AU44" s="16">
        <v>22</v>
      </c>
      <c r="AV44" s="16">
        <v>0</v>
      </c>
      <c r="AW44" s="16">
        <v>0</v>
      </c>
      <c r="AX44" s="16">
        <v>19</v>
      </c>
      <c r="AY44" s="16">
        <v>617</v>
      </c>
      <c r="AZ44" s="34">
        <v>3</v>
      </c>
      <c r="BA44" s="34">
        <v>53</v>
      </c>
      <c r="BB44" s="20" t="s">
        <v>205</v>
      </c>
    </row>
    <row r="45" spans="1:54" ht="15" customHeight="1">
      <c r="A45" s="5" t="s">
        <v>3</v>
      </c>
      <c r="B45" s="9" t="s">
        <v>102</v>
      </c>
      <c r="C45" s="9" t="s">
        <v>21</v>
      </c>
      <c r="D45" s="15">
        <v>0</v>
      </c>
      <c r="E45" s="15">
        <v>0</v>
      </c>
      <c r="F45" s="15">
        <v>29</v>
      </c>
      <c r="G45" s="15">
        <v>20</v>
      </c>
      <c r="H45" s="15">
        <v>0</v>
      </c>
      <c r="I45" s="15">
        <v>0</v>
      </c>
      <c r="J45" s="15">
        <v>0</v>
      </c>
      <c r="K45" s="15">
        <v>0</v>
      </c>
      <c r="L45" s="15">
        <v>0</v>
      </c>
      <c r="M45" s="15">
        <v>0</v>
      </c>
      <c r="N45" s="15">
        <v>0</v>
      </c>
      <c r="O45" s="15">
        <v>0</v>
      </c>
      <c r="P45" s="15">
        <v>0</v>
      </c>
      <c r="Q45" s="15">
        <v>0</v>
      </c>
      <c r="R45" s="23" t="s">
        <v>256</v>
      </c>
      <c r="S45" s="15">
        <v>0</v>
      </c>
      <c r="T45" s="15">
        <v>0</v>
      </c>
      <c r="U45" s="15">
        <v>0</v>
      </c>
      <c r="V45" s="15">
        <v>0</v>
      </c>
      <c r="W45" s="23" t="s">
        <v>207</v>
      </c>
      <c r="X45" s="15">
        <v>10</v>
      </c>
      <c r="Y45" s="15">
        <v>2</v>
      </c>
      <c r="Z45" s="15">
        <v>2</v>
      </c>
      <c r="AA45" s="15">
        <v>4</v>
      </c>
      <c r="AB45" s="15">
        <v>8</v>
      </c>
      <c r="AC45" s="15">
        <v>11</v>
      </c>
      <c r="AD45" s="15">
        <v>0</v>
      </c>
      <c r="AE45" s="15">
        <v>1</v>
      </c>
      <c r="AF45" s="15">
        <v>0</v>
      </c>
      <c r="AG45" s="15">
        <v>0</v>
      </c>
      <c r="AH45" s="15">
        <v>0</v>
      </c>
      <c r="AI45" s="15">
        <v>0</v>
      </c>
      <c r="AJ45" s="15">
        <v>0</v>
      </c>
      <c r="AK45" s="15">
        <v>0</v>
      </c>
      <c r="AL45" s="15"/>
      <c r="AM45" s="15">
        <v>0</v>
      </c>
      <c r="AN45" s="15">
        <v>0</v>
      </c>
      <c r="AO45" s="15">
        <v>0</v>
      </c>
      <c r="AP45" s="15">
        <v>0</v>
      </c>
      <c r="AQ45" s="15">
        <v>1</v>
      </c>
      <c r="AR45" s="15">
        <v>1</v>
      </c>
      <c r="AS45" s="15">
        <v>0</v>
      </c>
      <c r="AT45" s="15">
        <v>0</v>
      </c>
      <c r="AU45" s="15">
        <v>0</v>
      </c>
      <c r="AV45" s="15">
        <v>0</v>
      </c>
      <c r="AW45" s="15">
        <v>0</v>
      </c>
      <c r="AX45" s="15">
        <v>0</v>
      </c>
      <c r="AY45" s="15">
        <v>1</v>
      </c>
      <c r="AZ45" s="34">
        <v>0</v>
      </c>
      <c r="BA45" s="34">
        <v>0</v>
      </c>
      <c r="BB45" s="15"/>
    </row>
    <row r="46" spans="1:54" ht="15" customHeight="1">
      <c r="A46" s="5" t="s">
        <v>1</v>
      </c>
      <c r="B46" s="9" t="s">
        <v>79</v>
      </c>
      <c r="C46" s="9" t="s">
        <v>22</v>
      </c>
      <c r="D46" s="15">
        <v>0</v>
      </c>
      <c r="E46" s="15">
        <v>0</v>
      </c>
      <c r="F46" s="15">
        <v>57</v>
      </c>
      <c r="G46" s="15">
        <v>70</v>
      </c>
      <c r="H46" s="15">
        <v>0</v>
      </c>
      <c r="I46" s="15">
        <v>0</v>
      </c>
      <c r="J46" s="15">
        <v>0</v>
      </c>
      <c r="K46" s="15">
        <v>0</v>
      </c>
      <c r="L46" s="15">
        <v>0</v>
      </c>
      <c r="M46" s="15">
        <v>0</v>
      </c>
      <c r="N46" s="15">
        <v>0</v>
      </c>
      <c r="O46" s="15">
        <v>0</v>
      </c>
      <c r="P46" s="15">
        <v>0</v>
      </c>
      <c r="Q46" s="15">
        <v>0</v>
      </c>
      <c r="R46" s="23" t="s">
        <v>226</v>
      </c>
      <c r="S46" s="15">
        <v>0</v>
      </c>
      <c r="T46" s="15">
        <v>0</v>
      </c>
      <c r="U46" s="15">
        <v>0</v>
      </c>
      <c r="V46" s="15">
        <v>0</v>
      </c>
      <c r="W46" s="23" t="s">
        <v>257</v>
      </c>
      <c r="X46" s="15">
        <v>44</v>
      </c>
      <c r="Y46" s="15">
        <v>14</v>
      </c>
      <c r="Z46" s="15">
        <v>0</v>
      </c>
      <c r="AA46" s="15">
        <v>0</v>
      </c>
      <c r="AB46" s="15">
        <v>12</v>
      </c>
      <c r="AC46" s="15">
        <v>39</v>
      </c>
      <c r="AD46" s="15">
        <v>0</v>
      </c>
      <c r="AE46" s="15">
        <v>0</v>
      </c>
      <c r="AF46" s="15">
        <v>0</v>
      </c>
      <c r="AG46" s="15">
        <v>0</v>
      </c>
      <c r="AH46" s="15">
        <v>0</v>
      </c>
      <c r="AI46" s="15">
        <v>0</v>
      </c>
      <c r="AJ46" s="15">
        <v>0</v>
      </c>
      <c r="AK46" s="15">
        <v>0</v>
      </c>
      <c r="AL46" s="15"/>
      <c r="AM46" s="15">
        <v>0</v>
      </c>
      <c r="AN46" s="15">
        <v>0</v>
      </c>
      <c r="AO46" s="15">
        <v>0</v>
      </c>
      <c r="AP46" s="15">
        <v>2</v>
      </c>
      <c r="AQ46" s="15">
        <v>0</v>
      </c>
      <c r="AR46" s="15">
        <v>0</v>
      </c>
      <c r="AS46" s="15">
        <v>0</v>
      </c>
      <c r="AT46" s="15">
        <v>0</v>
      </c>
      <c r="AU46" s="15">
        <v>1</v>
      </c>
      <c r="AV46" s="15">
        <v>0</v>
      </c>
      <c r="AW46" s="15">
        <v>0</v>
      </c>
      <c r="AX46" s="15">
        <v>0</v>
      </c>
      <c r="AY46" s="15">
        <v>18</v>
      </c>
      <c r="AZ46" s="34">
        <v>0</v>
      </c>
      <c r="BA46" s="34">
        <v>0</v>
      </c>
      <c r="BB46" s="15"/>
    </row>
    <row r="47" spans="1:54" ht="15" customHeight="1">
      <c r="A47" s="5" t="s">
        <v>0</v>
      </c>
      <c r="B47" s="9" t="s">
        <v>103</v>
      </c>
      <c r="C47" s="9" t="s">
        <v>23</v>
      </c>
      <c r="D47" s="15">
        <v>83</v>
      </c>
      <c r="E47" s="15">
        <v>267</v>
      </c>
      <c r="F47" s="15">
        <v>562</v>
      </c>
      <c r="G47" s="15">
        <v>943</v>
      </c>
      <c r="H47" s="15">
        <v>0</v>
      </c>
      <c r="I47" s="15">
        <v>0</v>
      </c>
      <c r="J47" s="15">
        <v>0</v>
      </c>
      <c r="K47" s="15">
        <v>0</v>
      </c>
      <c r="L47" s="15">
        <v>0</v>
      </c>
      <c r="M47" s="15">
        <v>0</v>
      </c>
      <c r="N47" s="15">
        <v>0</v>
      </c>
      <c r="O47" s="15">
        <v>0</v>
      </c>
      <c r="P47" s="15">
        <v>0</v>
      </c>
      <c r="Q47" s="15">
        <v>0</v>
      </c>
      <c r="R47" s="23" t="s">
        <v>258</v>
      </c>
      <c r="S47" s="15">
        <v>72</v>
      </c>
      <c r="T47" s="15">
        <v>585</v>
      </c>
      <c r="U47" s="15">
        <v>0</v>
      </c>
      <c r="V47" s="15">
        <v>0</v>
      </c>
      <c r="W47" s="23" t="s">
        <v>259</v>
      </c>
      <c r="X47" s="15">
        <v>499</v>
      </c>
      <c r="Y47" s="15">
        <v>143</v>
      </c>
      <c r="Z47" s="15">
        <v>85</v>
      </c>
      <c r="AA47" s="15">
        <v>700</v>
      </c>
      <c r="AB47" s="15">
        <v>13</v>
      </c>
      <c r="AC47" s="15">
        <v>21</v>
      </c>
      <c r="AD47" s="15">
        <v>1</v>
      </c>
      <c r="AE47" s="15">
        <v>11</v>
      </c>
      <c r="AF47" s="15">
        <v>1</v>
      </c>
      <c r="AG47" s="15">
        <v>4</v>
      </c>
      <c r="AH47" s="15">
        <v>1</v>
      </c>
      <c r="AI47" s="15">
        <v>3</v>
      </c>
      <c r="AJ47" s="15">
        <v>0</v>
      </c>
      <c r="AK47" s="15">
        <v>6</v>
      </c>
      <c r="AL47" s="15"/>
      <c r="AM47" s="15">
        <v>14</v>
      </c>
      <c r="AN47" s="15">
        <v>64</v>
      </c>
      <c r="AO47" s="15">
        <v>0</v>
      </c>
      <c r="AP47" s="15">
        <v>4</v>
      </c>
      <c r="AQ47" s="15">
        <v>24</v>
      </c>
      <c r="AR47" s="15">
        <v>22</v>
      </c>
      <c r="AS47" s="15">
        <v>3</v>
      </c>
      <c r="AT47" s="15">
        <v>8</v>
      </c>
      <c r="AU47" s="15">
        <v>7</v>
      </c>
      <c r="AV47" s="15">
        <v>2</v>
      </c>
      <c r="AW47" s="15">
        <v>0</v>
      </c>
      <c r="AX47" s="15">
        <v>2</v>
      </c>
      <c r="AY47" s="15">
        <v>103</v>
      </c>
      <c r="AZ47" s="34">
        <v>0</v>
      </c>
      <c r="BA47" s="34">
        <v>10</v>
      </c>
      <c r="BB47" s="15"/>
    </row>
    <row r="48" spans="1:54" ht="15" customHeight="1">
      <c r="A48" s="5" t="s">
        <v>0</v>
      </c>
      <c r="B48" s="4" t="s">
        <v>100</v>
      </c>
      <c r="C48" s="4" t="s">
        <v>24</v>
      </c>
      <c r="D48" s="12">
        <v>30</v>
      </c>
      <c r="E48" s="12">
        <v>271</v>
      </c>
      <c r="F48" s="12">
        <v>160</v>
      </c>
      <c r="G48" s="12">
        <v>874</v>
      </c>
      <c r="H48" s="12">
        <v>0</v>
      </c>
      <c r="I48" s="12">
        <v>0</v>
      </c>
      <c r="J48" s="12">
        <v>0</v>
      </c>
      <c r="K48" s="12">
        <v>0</v>
      </c>
      <c r="L48" s="12">
        <v>0</v>
      </c>
      <c r="M48" s="12">
        <v>0</v>
      </c>
      <c r="N48" s="12">
        <v>0</v>
      </c>
      <c r="O48" s="12">
        <v>0</v>
      </c>
      <c r="P48" s="12">
        <v>0</v>
      </c>
      <c r="Q48" s="12">
        <v>0</v>
      </c>
      <c r="R48" s="22" t="s">
        <v>260</v>
      </c>
      <c r="S48" s="12">
        <v>44</v>
      </c>
      <c r="T48" s="12">
        <v>298</v>
      </c>
      <c r="U48" s="12">
        <v>0</v>
      </c>
      <c r="V48" s="12">
        <v>7</v>
      </c>
      <c r="W48" s="22"/>
      <c r="X48" s="12">
        <v>20</v>
      </c>
      <c r="Y48" s="12">
        <v>18</v>
      </c>
      <c r="Z48" s="12">
        <v>89</v>
      </c>
      <c r="AA48" s="12">
        <v>552</v>
      </c>
      <c r="AB48" s="12">
        <v>16</v>
      </c>
      <c r="AC48" s="12">
        <v>274</v>
      </c>
      <c r="AD48" s="12">
        <v>0</v>
      </c>
      <c r="AE48" s="12">
        <v>0</v>
      </c>
      <c r="AF48" s="12">
        <v>3</v>
      </c>
      <c r="AG48" s="12">
        <v>10</v>
      </c>
      <c r="AH48" s="12">
        <v>4</v>
      </c>
      <c r="AI48" s="12">
        <v>21</v>
      </c>
      <c r="AJ48" s="12">
        <v>1</v>
      </c>
      <c r="AK48" s="12">
        <v>3</v>
      </c>
      <c r="AL48"/>
      <c r="AM48" s="12">
        <v>6</v>
      </c>
      <c r="AN48" s="12">
        <v>42</v>
      </c>
      <c r="AO48" s="12">
        <v>0</v>
      </c>
      <c r="AP48" s="12">
        <v>1</v>
      </c>
      <c r="AQ48" s="12">
        <v>15</v>
      </c>
      <c r="AR48" s="12">
        <v>20</v>
      </c>
      <c r="AS48" s="12">
        <v>0</v>
      </c>
      <c r="AT48" s="12">
        <v>0</v>
      </c>
      <c r="AU48" s="12">
        <v>0</v>
      </c>
      <c r="AV48" s="12">
        <v>0</v>
      </c>
      <c r="AW48" s="12">
        <v>0</v>
      </c>
      <c r="AX48" s="12">
        <v>4</v>
      </c>
      <c r="AY48" s="12">
        <v>2</v>
      </c>
      <c r="AZ48" s="2">
        <v>1</v>
      </c>
      <c r="BA48" s="2">
        <v>4</v>
      </c>
      <c r="BB48"/>
    </row>
    <row r="49" spans="1:54" ht="15" customHeight="1">
      <c r="A49" s="5" t="s">
        <v>1</v>
      </c>
      <c r="B49" s="4" t="s">
        <v>104</v>
      </c>
      <c r="C49" s="4" t="s">
        <v>25</v>
      </c>
      <c r="D49" s="12">
        <v>181</v>
      </c>
      <c r="E49" s="12">
        <v>329</v>
      </c>
      <c r="F49" s="12">
        <v>724</v>
      </c>
      <c r="G49" s="12">
        <v>1226</v>
      </c>
      <c r="H49" s="12">
        <v>0</v>
      </c>
      <c r="I49" s="12">
        <v>0</v>
      </c>
      <c r="J49" s="12">
        <v>0</v>
      </c>
      <c r="K49" s="12">
        <v>0</v>
      </c>
      <c r="L49" s="12">
        <v>0</v>
      </c>
      <c r="M49" s="12">
        <v>0</v>
      </c>
      <c r="N49" s="12">
        <v>0</v>
      </c>
      <c r="O49" s="12">
        <v>0</v>
      </c>
      <c r="P49" s="12">
        <v>0</v>
      </c>
      <c r="Q49" s="12">
        <v>0</v>
      </c>
      <c r="R49" s="22" t="s">
        <v>261</v>
      </c>
      <c r="S49" s="12">
        <v>219</v>
      </c>
      <c r="T49" s="12">
        <v>516</v>
      </c>
      <c r="U49" s="12">
        <v>43</v>
      </c>
      <c r="V49" s="12">
        <v>50</v>
      </c>
      <c r="W49" s="22" t="s">
        <v>212</v>
      </c>
      <c r="X49" s="12">
        <v>309</v>
      </c>
      <c r="Y49" s="12">
        <v>88</v>
      </c>
      <c r="Z49" s="12">
        <v>241</v>
      </c>
      <c r="AA49" s="12">
        <v>803</v>
      </c>
      <c r="AB49" s="12">
        <v>90</v>
      </c>
      <c r="AC49" s="12">
        <v>47</v>
      </c>
      <c r="AD49" s="12">
        <v>0</v>
      </c>
      <c r="AE49" s="12">
        <v>0</v>
      </c>
      <c r="AF49" s="12">
        <v>6</v>
      </c>
      <c r="AG49" s="12">
        <v>27</v>
      </c>
      <c r="AH49" s="12">
        <v>16</v>
      </c>
      <c r="AI49" s="12">
        <v>11</v>
      </c>
      <c r="AJ49" s="12">
        <v>2</v>
      </c>
      <c r="AK49" s="12">
        <v>15</v>
      </c>
      <c r="AL49"/>
      <c r="AM49" s="12">
        <v>32</v>
      </c>
      <c r="AN49" s="12">
        <v>97</v>
      </c>
      <c r="AO49" s="12">
        <v>2</v>
      </c>
      <c r="AP49" s="12">
        <v>8</v>
      </c>
      <c r="AQ49" s="12">
        <v>39</v>
      </c>
      <c r="AR49" s="12">
        <v>35</v>
      </c>
      <c r="AS49" s="12">
        <v>0</v>
      </c>
      <c r="AT49" s="12">
        <v>0</v>
      </c>
      <c r="AU49" s="12">
        <v>0</v>
      </c>
      <c r="AV49" s="12">
        <v>0</v>
      </c>
      <c r="AW49" s="12">
        <v>0</v>
      </c>
      <c r="AX49" s="12">
        <v>32</v>
      </c>
      <c r="AY49" s="12">
        <v>13</v>
      </c>
      <c r="AZ49" s="2">
        <v>6</v>
      </c>
      <c r="BA49" s="2">
        <v>13</v>
      </c>
      <c r="BB49"/>
    </row>
    <row r="50" spans="1:54" ht="15" customHeight="1">
      <c r="A50" s="5" t="s">
        <v>2</v>
      </c>
      <c r="B50" s="4" t="s">
        <v>105</v>
      </c>
      <c r="C50" s="4" t="s">
        <v>26</v>
      </c>
      <c r="D50" s="12">
        <v>23</v>
      </c>
      <c r="E50" s="12">
        <v>119</v>
      </c>
      <c r="F50" s="12">
        <v>223</v>
      </c>
      <c r="G50" s="12">
        <v>478</v>
      </c>
      <c r="H50" s="12">
        <v>0</v>
      </c>
      <c r="I50" s="12">
        <v>0</v>
      </c>
      <c r="J50" s="12">
        <v>0</v>
      </c>
      <c r="K50" s="12">
        <v>0</v>
      </c>
      <c r="L50" s="12">
        <v>0</v>
      </c>
      <c r="M50" s="12">
        <v>0</v>
      </c>
      <c r="N50" s="12">
        <v>0</v>
      </c>
      <c r="O50" s="12">
        <v>0</v>
      </c>
      <c r="P50" s="12">
        <v>0</v>
      </c>
      <c r="Q50" s="12">
        <v>0</v>
      </c>
      <c r="R50" s="22" t="s">
        <v>262</v>
      </c>
      <c r="S50" s="12">
        <v>14</v>
      </c>
      <c r="T50" s="12">
        <v>151</v>
      </c>
      <c r="U50" s="12">
        <v>1</v>
      </c>
      <c r="V50" s="12">
        <v>4</v>
      </c>
      <c r="W50" s="22"/>
      <c r="X50" s="12">
        <v>67</v>
      </c>
      <c r="Y50" s="12">
        <v>5</v>
      </c>
      <c r="Z50" s="12">
        <v>80</v>
      </c>
      <c r="AA50" s="12">
        <v>173</v>
      </c>
      <c r="AB50" s="12">
        <v>58</v>
      </c>
      <c r="AC50" s="12">
        <v>342</v>
      </c>
      <c r="AD50" s="12">
        <v>0</v>
      </c>
      <c r="AE50" s="12">
        <v>0</v>
      </c>
      <c r="AF50" s="12">
        <v>5</v>
      </c>
      <c r="AG50" s="12">
        <v>1</v>
      </c>
      <c r="AH50" s="12">
        <v>5</v>
      </c>
      <c r="AI50" s="12">
        <v>2</v>
      </c>
      <c r="AJ50" s="12">
        <v>0</v>
      </c>
      <c r="AK50" s="12">
        <v>1</v>
      </c>
      <c r="AL50"/>
      <c r="AM50" s="12">
        <v>0</v>
      </c>
      <c r="AN50" s="12">
        <v>20</v>
      </c>
      <c r="AO50" s="12">
        <v>0</v>
      </c>
      <c r="AP50" s="12">
        <v>1</v>
      </c>
      <c r="AQ50" s="12">
        <v>14</v>
      </c>
      <c r="AR50" s="12">
        <v>22</v>
      </c>
      <c r="AS50" s="12">
        <v>0</v>
      </c>
      <c r="AT50" s="12">
        <v>0</v>
      </c>
      <c r="AU50" s="12">
        <v>5</v>
      </c>
      <c r="AV50" s="12">
        <v>0</v>
      </c>
      <c r="AW50" s="12">
        <v>0</v>
      </c>
      <c r="AX50" s="12">
        <v>4</v>
      </c>
      <c r="AY50" s="12">
        <v>6</v>
      </c>
      <c r="AZ50" s="2">
        <v>0</v>
      </c>
      <c r="BA50" s="2">
        <v>6</v>
      </c>
      <c r="BB50"/>
    </row>
    <row r="51" spans="1:54" ht="15" customHeight="1">
      <c r="A51" s="5" t="s">
        <v>2</v>
      </c>
      <c r="B51" s="4" t="s">
        <v>106</v>
      </c>
      <c r="C51" s="4" t="s">
        <v>27</v>
      </c>
      <c r="D51" s="12">
        <v>18</v>
      </c>
      <c r="E51" s="12">
        <v>74</v>
      </c>
      <c r="F51" s="12">
        <v>187</v>
      </c>
      <c r="G51" s="12">
        <v>453</v>
      </c>
      <c r="H51" s="12">
        <v>0</v>
      </c>
      <c r="I51" s="12">
        <v>0</v>
      </c>
      <c r="J51" s="12">
        <v>0</v>
      </c>
      <c r="K51" s="12">
        <v>0</v>
      </c>
      <c r="L51" s="12">
        <v>0</v>
      </c>
      <c r="M51" s="12">
        <v>0</v>
      </c>
      <c r="N51" s="12">
        <v>0</v>
      </c>
      <c r="O51" s="12">
        <v>0</v>
      </c>
      <c r="P51" s="12">
        <v>0</v>
      </c>
      <c r="Q51" s="12">
        <v>0</v>
      </c>
      <c r="R51" s="22" t="s">
        <v>263</v>
      </c>
      <c r="S51" s="12">
        <v>37</v>
      </c>
      <c r="T51" s="12">
        <v>187</v>
      </c>
      <c r="U51" s="12">
        <v>0</v>
      </c>
      <c r="V51" s="12">
        <v>0</v>
      </c>
      <c r="W51" s="22"/>
      <c r="X51" s="12">
        <v>67</v>
      </c>
      <c r="Y51" s="12">
        <v>37</v>
      </c>
      <c r="Z51" s="12">
        <v>68</v>
      </c>
      <c r="AA51" s="12">
        <v>178</v>
      </c>
      <c r="AB51" s="12">
        <v>46</v>
      </c>
      <c r="AC51" s="12">
        <v>114</v>
      </c>
      <c r="AD51" s="12">
        <v>0</v>
      </c>
      <c r="AE51" s="12">
        <v>0</v>
      </c>
      <c r="AF51" s="12">
        <v>0</v>
      </c>
      <c r="AG51" s="12">
        <v>5</v>
      </c>
      <c r="AH51" s="12">
        <v>8</v>
      </c>
      <c r="AI51" s="12">
        <v>3</v>
      </c>
      <c r="AJ51" s="12">
        <v>1</v>
      </c>
      <c r="AK51" s="12">
        <v>1</v>
      </c>
      <c r="AL51"/>
      <c r="AM51" s="12">
        <v>3</v>
      </c>
      <c r="AN51" s="12">
        <v>15</v>
      </c>
      <c r="AO51" s="12">
        <v>0</v>
      </c>
      <c r="AP51" s="12">
        <v>1</v>
      </c>
      <c r="AQ51" s="12">
        <v>11</v>
      </c>
      <c r="AR51" s="12">
        <v>18</v>
      </c>
      <c r="AS51" s="12">
        <v>0</v>
      </c>
      <c r="AT51" s="12">
        <v>0</v>
      </c>
      <c r="AU51" s="12">
        <v>3</v>
      </c>
      <c r="AV51" s="12">
        <v>0</v>
      </c>
      <c r="AW51" s="12">
        <v>0</v>
      </c>
      <c r="AX51" s="12">
        <v>0</v>
      </c>
      <c r="AY51" s="12">
        <v>112</v>
      </c>
      <c r="AZ51" s="2">
        <v>0</v>
      </c>
      <c r="BA51" s="2">
        <v>3</v>
      </c>
      <c r="BB51"/>
    </row>
    <row r="52" spans="1:54" ht="15" customHeight="1">
      <c r="A52" s="5" t="s">
        <v>4</v>
      </c>
      <c r="B52" s="4" t="s">
        <v>107</v>
      </c>
      <c r="C52" s="4" t="s">
        <v>28</v>
      </c>
      <c r="D52" s="12">
        <v>12</v>
      </c>
      <c r="E52" s="12">
        <v>62</v>
      </c>
      <c r="F52" s="12">
        <v>134</v>
      </c>
      <c r="G52" s="12">
        <v>236</v>
      </c>
      <c r="H52" s="12">
        <v>0</v>
      </c>
      <c r="I52" s="12">
        <v>0</v>
      </c>
      <c r="J52" s="12">
        <v>0</v>
      </c>
      <c r="K52" s="12">
        <v>0</v>
      </c>
      <c r="L52" s="12">
        <v>0</v>
      </c>
      <c r="M52" s="12">
        <v>0</v>
      </c>
      <c r="N52" s="12">
        <v>0</v>
      </c>
      <c r="O52" s="12">
        <v>0</v>
      </c>
      <c r="P52" s="12">
        <v>0</v>
      </c>
      <c r="Q52" s="12">
        <v>0</v>
      </c>
      <c r="R52" s="22" t="s">
        <v>264</v>
      </c>
      <c r="S52" s="12">
        <v>4</v>
      </c>
      <c r="T52" s="12">
        <v>138</v>
      </c>
      <c r="U52" s="12">
        <v>0</v>
      </c>
      <c r="V52" s="12">
        <v>0</v>
      </c>
      <c r="W52" s="22" t="s">
        <v>265</v>
      </c>
      <c r="X52" s="12">
        <v>59</v>
      </c>
      <c r="Y52" s="12">
        <v>18</v>
      </c>
      <c r="Z52" s="12">
        <v>56</v>
      </c>
      <c r="AA52" s="12">
        <v>175</v>
      </c>
      <c r="AB52" s="12">
        <v>3</v>
      </c>
      <c r="AC52" s="12">
        <v>0</v>
      </c>
      <c r="AD52" s="12">
        <v>3</v>
      </c>
      <c r="AE52" s="12">
        <v>0</v>
      </c>
      <c r="AF52" s="12">
        <v>0</v>
      </c>
      <c r="AG52" s="12">
        <v>0</v>
      </c>
      <c r="AH52" s="12">
        <v>0</v>
      </c>
      <c r="AI52" s="12">
        <v>0</v>
      </c>
      <c r="AJ52" s="12">
        <v>2</v>
      </c>
      <c r="AK52" s="12">
        <v>1</v>
      </c>
      <c r="AL52"/>
      <c r="AM52" s="12">
        <v>0</v>
      </c>
      <c r="AN52" s="12">
        <v>22</v>
      </c>
      <c r="AO52" s="12">
        <v>0</v>
      </c>
      <c r="AP52" s="12">
        <v>0</v>
      </c>
      <c r="AQ52" s="12">
        <v>5</v>
      </c>
      <c r="AR52" s="12">
        <v>5</v>
      </c>
      <c r="AS52" s="12">
        <v>1</v>
      </c>
      <c r="AT52" s="12">
        <v>0</v>
      </c>
      <c r="AU52" s="12">
        <v>8</v>
      </c>
      <c r="AV52" s="12">
        <v>0</v>
      </c>
      <c r="AW52" s="12">
        <v>0</v>
      </c>
      <c r="AX52" s="12">
        <v>0</v>
      </c>
      <c r="AY52" s="12">
        <v>24</v>
      </c>
      <c r="AZ52" s="2">
        <v>0</v>
      </c>
      <c r="BA52" s="2">
        <v>17</v>
      </c>
      <c r="BB52"/>
    </row>
    <row r="53" spans="1:54" ht="15" customHeight="1">
      <c r="A53" s="5" t="s">
        <v>4</v>
      </c>
      <c r="B53" s="4" t="s">
        <v>99</v>
      </c>
      <c r="C53" s="4" t="s">
        <v>29</v>
      </c>
      <c r="D53" s="12">
        <v>23</v>
      </c>
      <c r="E53" s="12">
        <v>100</v>
      </c>
      <c r="F53" s="12">
        <v>187</v>
      </c>
      <c r="G53" s="12">
        <v>248</v>
      </c>
      <c r="H53" s="12">
        <v>0</v>
      </c>
      <c r="I53" s="12">
        <v>0</v>
      </c>
      <c r="J53" s="12">
        <v>0</v>
      </c>
      <c r="K53" s="12">
        <v>0</v>
      </c>
      <c r="L53" s="12">
        <v>0</v>
      </c>
      <c r="M53" s="12">
        <v>0</v>
      </c>
      <c r="N53" s="12">
        <v>0</v>
      </c>
      <c r="O53" s="12">
        <v>0</v>
      </c>
      <c r="P53" s="12">
        <v>0</v>
      </c>
      <c r="Q53" s="12">
        <v>0</v>
      </c>
      <c r="R53" s="22" t="s">
        <v>266</v>
      </c>
      <c r="S53" s="12">
        <v>3</v>
      </c>
      <c r="T53" s="12">
        <v>35</v>
      </c>
      <c r="U53" s="12">
        <v>0</v>
      </c>
      <c r="V53" s="12">
        <v>0</v>
      </c>
      <c r="W53" s="22" t="s">
        <v>267</v>
      </c>
      <c r="X53" s="12">
        <v>128</v>
      </c>
      <c r="Y53" s="12">
        <v>35</v>
      </c>
      <c r="Z53" s="12">
        <v>28</v>
      </c>
      <c r="AA53" s="12">
        <v>126</v>
      </c>
      <c r="AB53" s="12">
        <v>11</v>
      </c>
      <c r="AC53" s="12">
        <v>50</v>
      </c>
      <c r="AD53" s="12">
        <v>0</v>
      </c>
      <c r="AE53" s="12">
        <v>1</v>
      </c>
      <c r="AF53" s="12">
        <v>0</v>
      </c>
      <c r="AG53" s="12">
        <v>2</v>
      </c>
      <c r="AH53" s="12">
        <v>1</v>
      </c>
      <c r="AI53" s="12">
        <v>2</v>
      </c>
      <c r="AJ53" s="12">
        <v>1</v>
      </c>
      <c r="AK53" s="12">
        <v>2</v>
      </c>
      <c r="AL53"/>
      <c r="AM53" s="12">
        <v>4</v>
      </c>
      <c r="AN53" s="12">
        <v>7</v>
      </c>
      <c r="AO53" s="12">
        <v>0</v>
      </c>
      <c r="AP53" s="12">
        <v>0</v>
      </c>
      <c r="AQ53" s="12">
        <v>7</v>
      </c>
      <c r="AR53" s="12">
        <v>4</v>
      </c>
      <c r="AS53" s="12">
        <v>1</v>
      </c>
      <c r="AT53" s="12">
        <v>2</v>
      </c>
      <c r="AU53" s="12">
        <v>3</v>
      </c>
      <c r="AV53" s="12">
        <v>0</v>
      </c>
      <c r="AW53" s="12">
        <v>0</v>
      </c>
      <c r="AX53" s="12">
        <v>5</v>
      </c>
      <c r="AY53" s="12">
        <v>13</v>
      </c>
      <c r="AZ53" s="2">
        <v>1</v>
      </c>
      <c r="BA53" s="2">
        <v>4</v>
      </c>
      <c r="BB53"/>
    </row>
    <row r="54" spans="1:54" ht="15" customHeight="1">
      <c r="A54" s="5" t="s">
        <v>3</v>
      </c>
      <c r="B54" s="8" t="s">
        <v>108</v>
      </c>
      <c r="C54" s="8" t="s">
        <v>30</v>
      </c>
      <c r="D54" s="12">
        <v>41</v>
      </c>
      <c r="E54" s="12">
        <v>126</v>
      </c>
      <c r="F54" s="12">
        <v>38</v>
      </c>
      <c r="G54" s="12">
        <v>120</v>
      </c>
      <c r="H54" s="12">
        <v>0</v>
      </c>
      <c r="I54" s="12">
        <v>0</v>
      </c>
      <c r="J54" s="12">
        <v>0</v>
      </c>
      <c r="K54" s="12">
        <v>0</v>
      </c>
      <c r="L54" s="12">
        <v>0</v>
      </c>
      <c r="M54" s="12">
        <v>0</v>
      </c>
      <c r="N54" s="12">
        <v>0</v>
      </c>
      <c r="O54" s="12">
        <v>0</v>
      </c>
      <c r="P54" s="12">
        <v>0</v>
      </c>
      <c r="Q54" s="12">
        <v>0</v>
      </c>
      <c r="R54" s="25" t="s">
        <v>227</v>
      </c>
      <c r="S54" s="12">
        <v>0</v>
      </c>
      <c r="T54" s="12">
        <v>0</v>
      </c>
      <c r="U54" s="12">
        <v>0</v>
      </c>
      <c r="V54" s="12">
        <v>0</v>
      </c>
      <c r="W54" s="25" t="s">
        <v>228</v>
      </c>
      <c r="X54" s="12">
        <v>28</v>
      </c>
      <c r="Y54" s="12">
        <v>6</v>
      </c>
      <c r="Z54" s="12">
        <v>8</v>
      </c>
      <c r="AA54" s="12">
        <v>5</v>
      </c>
      <c r="AB54" s="12">
        <v>0</v>
      </c>
      <c r="AC54" s="12">
        <v>5</v>
      </c>
      <c r="AD54" s="12">
        <v>0</v>
      </c>
      <c r="AE54" s="12">
        <v>0</v>
      </c>
      <c r="AF54" s="12">
        <v>0</v>
      </c>
      <c r="AG54" s="12">
        <v>0</v>
      </c>
      <c r="AH54" s="12">
        <v>0</v>
      </c>
      <c r="AI54" s="12">
        <v>0</v>
      </c>
      <c r="AJ54" s="12">
        <v>0</v>
      </c>
      <c r="AK54" s="12">
        <v>0</v>
      </c>
      <c r="AL54" s="12"/>
      <c r="AM54" s="12">
        <v>0</v>
      </c>
      <c r="AN54" s="12">
        <v>11</v>
      </c>
      <c r="AO54" s="12">
        <v>0</v>
      </c>
      <c r="AP54" s="12">
        <v>0</v>
      </c>
      <c r="AQ54" s="12">
        <v>1</v>
      </c>
      <c r="AR54" s="12">
        <v>0</v>
      </c>
      <c r="AS54" s="12">
        <v>1</v>
      </c>
      <c r="AT54" s="12">
        <v>0</v>
      </c>
      <c r="AU54" s="12">
        <v>1</v>
      </c>
      <c r="AV54" s="12">
        <v>7</v>
      </c>
      <c r="AW54" s="12">
        <v>0</v>
      </c>
      <c r="AX54" s="12">
        <v>0</v>
      </c>
      <c r="AY54" s="12">
        <v>99</v>
      </c>
      <c r="AZ54" s="2">
        <v>0</v>
      </c>
      <c r="BA54" s="2">
        <v>0</v>
      </c>
      <c r="BB54" s="12"/>
    </row>
    <row r="55" spans="1:54" ht="15" customHeight="1">
      <c r="A55" s="5" t="s">
        <v>4</v>
      </c>
      <c r="B55" s="6" t="s">
        <v>109</v>
      </c>
      <c r="C55" s="9" t="s">
        <v>31</v>
      </c>
      <c r="D55" s="13">
        <v>6</v>
      </c>
      <c r="E55" s="13">
        <v>17</v>
      </c>
      <c r="F55" s="13">
        <v>99</v>
      </c>
      <c r="G55" s="13">
        <v>153</v>
      </c>
      <c r="H55" s="13">
        <v>0</v>
      </c>
      <c r="I55" s="13">
        <v>0</v>
      </c>
      <c r="J55" s="13">
        <v>0</v>
      </c>
      <c r="K55" s="13">
        <v>0</v>
      </c>
      <c r="L55" s="13">
        <v>0</v>
      </c>
      <c r="M55" s="13">
        <v>0</v>
      </c>
      <c r="N55" s="13">
        <v>5</v>
      </c>
      <c r="O55" s="13">
        <v>15</v>
      </c>
      <c r="P55" s="13">
        <v>1</v>
      </c>
      <c r="Q55" s="13">
        <v>4</v>
      </c>
      <c r="R55" s="23" t="s">
        <v>215</v>
      </c>
      <c r="S55" s="13">
        <v>3</v>
      </c>
      <c r="T55" s="13">
        <v>31</v>
      </c>
      <c r="U55" s="13">
        <v>0</v>
      </c>
      <c r="V55" s="13">
        <v>5</v>
      </c>
      <c r="W55" s="23"/>
      <c r="X55" s="13">
        <v>48</v>
      </c>
      <c r="Y55" s="13">
        <v>14</v>
      </c>
      <c r="Z55" s="13">
        <v>24</v>
      </c>
      <c r="AA55" s="13">
        <v>65</v>
      </c>
      <c r="AB55" s="13">
        <v>0</v>
      </c>
      <c r="AC55" s="13">
        <v>0</v>
      </c>
      <c r="AD55" s="13">
        <v>0</v>
      </c>
      <c r="AE55" s="13">
        <v>0</v>
      </c>
      <c r="AF55" s="13">
        <v>0</v>
      </c>
      <c r="AG55" s="13">
        <v>1</v>
      </c>
      <c r="AH55" s="13">
        <v>2</v>
      </c>
      <c r="AI55" s="13">
        <v>0</v>
      </c>
      <c r="AJ55" s="13">
        <v>2</v>
      </c>
      <c r="AK55" s="13">
        <v>1</v>
      </c>
      <c r="AL55" s="13"/>
      <c r="AM55" s="13">
        <v>1</v>
      </c>
      <c r="AN55" s="13">
        <v>7</v>
      </c>
      <c r="AO55" s="13">
        <v>1</v>
      </c>
      <c r="AP55" s="13">
        <v>0</v>
      </c>
      <c r="AQ55" s="13">
        <v>2</v>
      </c>
      <c r="AR55" s="13">
        <v>17</v>
      </c>
      <c r="AS55" s="13">
        <v>0</v>
      </c>
      <c r="AT55" s="13">
        <v>0</v>
      </c>
      <c r="AU55" s="13">
        <v>2</v>
      </c>
      <c r="AV55" s="13">
        <v>11</v>
      </c>
      <c r="AW55" s="13">
        <v>0</v>
      </c>
      <c r="AX55" s="13">
        <v>0</v>
      </c>
      <c r="AY55" s="13">
        <v>36</v>
      </c>
      <c r="AZ55" s="32">
        <v>0</v>
      </c>
      <c r="BA55" s="32">
        <v>1</v>
      </c>
      <c r="BB55" s="15" t="s">
        <v>268</v>
      </c>
    </row>
    <row r="56" spans="1:54" ht="15" customHeight="1">
      <c r="A56" s="5" t="s">
        <v>0</v>
      </c>
      <c r="B56" s="6" t="s">
        <v>110</v>
      </c>
      <c r="C56" s="6" t="s">
        <v>32</v>
      </c>
      <c r="D56" s="13">
        <v>0</v>
      </c>
      <c r="E56" s="13">
        <v>0</v>
      </c>
      <c r="F56" s="13">
        <v>403</v>
      </c>
      <c r="G56" s="13">
        <v>1078</v>
      </c>
      <c r="H56" s="13">
        <v>0</v>
      </c>
      <c r="I56" s="13">
        <v>0</v>
      </c>
      <c r="J56" s="13">
        <v>0</v>
      </c>
      <c r="K56" s="13">
        <v>0</v>
      </c>
      <c r="L56" s="13">
        <v>0</v>
      </c>
      <c r="M56" s="13">
        <v>0</v>
      </c>
      <c r="N56" s="13">
        <v>2</v>
      </c>
      <c r="O56" s="13">
        <v>0</v>
      </c>
      <c r="P56" s="13">
        <v>0</v>
      </c>
      <c r="Q56" s="13">
        <v>0</v>
      </c>
      <c r="R56" s="23" t="s">
        <v>278</v>
      </c>
      <c r="S56" s="13">
        <v>0</v>
      </c>
      <c r="T56" s="13">
        <v>99</v>
      </c>
      <c r="U56" s="13">
        <v>0</v>
      </c>
      <c r="V56" s="13">
        <v>5</v>
      </c>
      <c r="W56" s="23" t="s">
        <v>269</v>
      </c>
      <c r="X56" s="13">
        <v>179</v>
      </c>
      <c r="Y56" s="13">
        <v>42</v>
      </c>
      <c r="Z56" s="13">
        <v>0</v>
      </c>
      <c r="AA56" s="13">
        <v>0</v>
      </c>
      <c r="AB56" s="13">
        <v>219</v>
      </c>
      <c r="AC56" s="13">
        <v>619</v>
      </c>
      <c r="AD56" s="13">
        <v>0</v>
      </c>
      <c r="AE56" s="13">
        <v>0</v>
      </c>
      <c r="AF56" s="13">
        <v>0</v>
      </c>
      <c r="AG56" s="13">
        <v>0</v>
      </c>
      <c r="AH56" s="13">
        <v>0</v>
      </c>
      <c r="AI56" s="13">
        <v>0</v>
      </c>
      <c r="AJ56" s="13">
        <v>0</v>
      </c>
      <c r="AK56" s="13">
        <v>0</v>
      </c>
      <c r="AL56" s="15" t="s">
        <v>217</v>
      </c>
      <c r="AM56" s="13">
        <v>0</v>
      </c>
      <c r="AN56" s="13">
        <v>7</v>
      </c>
      <c r="AO56" s="13">
        <v>0</v>
      </c>
      <c r="AP56" s="13">
        <v>6</v>
      </c>
      <c r="AQ56" s="13">
        <v>5</v>
      </c>
      <c r="AR56" s="13">
        <v>4</v>
      </c>
      <c r="AS56" s="13">
        <v>0</v>
      </c>
      <c r="AT56" s="13">
        <v>0</v>
      </c>
      <c r="AU56" s="13">
        <v>0</v>
      </c>
      <c r="AV56" s="13">
        <v>0</v>
      </c>
      <c r="AW56" s="13">
        <v>0</v>
      </c>
      <c r="AX56" s="13">
        <v>34</v>
      </c>
      <c r="AY56" s="13">
        <v>267</v>
      </c>
      <c r="AZ56" s="32">
        <v>0</v>
      </c>
      <c r="BA56" s="32">
        <v>0</v>
      </c>
      <c r="BB56" s="15" t="s">
        <v>218</v>
      </c>
    </row>
    <row r="57" spans="1:54" ht="15" customHeight="1">
      <c r="A57" s="5" t="s">
        <v>3</v>
      </c>
      <c r="B57" s="6" t="s">
        <v>111</v>
      </c>
      <c r="C57" s="6" t="s">
        <v>33</v>
      </c>
      <c r="D57" s="13">
        <v>0</v>
      </c>
      <c r="E57" s="13">
        <v>22</v>
      </c>
      <c r="F57" s="13">
        <v>99</v>
      </c>
      <c r="G57" s="13">
        <v>200</v>
      </c>
      <c r="H57" s="13">
        <v>0</v>
      </c>
      <c r="I57" s="13">
        <v>0</v>
      </c>
      <c r="J57" s="13">
        <v>0</v>
      </c>
      <c r="K57" s="13">
        <v>0</v>
      </c>
      <c r="L57" s="13">
        <v>0</v>
      </c>
      <c r="M57" s="13">
        <v>0</v>
      </c>
      <c r="N57" s="13">
        <v>0</v>
      </c>
      <c r="O57" s="13">
        <v>0</v>
      </c>
      <c r="P57" s="13">
        <v>0</v>
      </c>
      <c r="Q57" s="13">
        <v>0</v>
      </c>
      <c r="R57" s="23" t="s">
        <v>270</v>
      </c>
      <c r="S57" s="13">
        <v>1</v>
      </c>
      <c r="T57" s="13">
        <v>18</v>
      </c>
      <c r="U57" s="13">
        <v>0</v>
      </c>
      <c r="V57" s="13">
        <v>0</v>
      </c>
      <c r="W57" s="23"/>
      <c r="X57" s="13">
        <v>76</v>
      </c>
      <c r="Y57" s="13">
        <v>12</v>
      </c>
      <c r="Z57" s="13">
        <v>7</v>
      </c>
      <c r="AA57" s="13">
        <v>61</v>
      </c>
      <c r="AB57" s="13">
        <v>11</v>
      </c>
      <c r="AC57" s="13">
        <v>94</v>
      </c>
      <c r="AD57" s="13">
        <v>0</v>
      </c>
      <c r="AE57" s="13">
        <v>0</v>
      </c>
      <c r="AF57" s="13">
        <v>0</v>
      </c>
      <c r="AG57" s="13">
        <v>1</v>
      </c>
      <c r="AH57" s="13">
        <v>0</v>
      </c>
      <c r="AI57" s="13">
        <v>0</v>
      </c>
      <c r="AJ57" s="13">
        <v>0</v>
      </c>
      <c r="AK57" s="13">
        <v>0</v>
      </c>
      <c r="AL57" s="13"/>
      <c r="AM57" s="13">
        <v>2</v>
      </c>
      <c r="AN57" s="13">
        <v>8</v>
      </c>
      <c r="AO57" s="13">
        <v>0</v>
      </c>
      <c r="AP57" s="13">
        <v>6</v>
      </c>
      <c r="AQ57" s="13">
        <v>3</v>
      </c>
      <c r="AR57" s="13">
        <v>0</v>
      </c>
      <c r="AS57" s="13">
        <v>0</v>
      </c>
      <c r="AT57" s="13">
        <v>0</v>
      </c>
      <c r="AU57" s="13">
        <v>0</v>
      </c>
      <c r="AV57" s="13">
        <v>0</v>
      </c>
      <c r="AW57" s="13">
        <v>0</v>
      </c>
      <c r="AX57" s="13">
        <v>0</v>
      </c>
      <c r="AY57" s="13">
        <v>20</v>
      </c>
      <c r="AZ57" s="32">
        <v>0</v>
      </c>
      <c r="BA57" s="32">
        <v>5</v>
      </c>
      <c r="BB57" s="13"/>
    </row>
    <row r="58" spans="1:54" ht="15" customHeight="1">
      <c r="A58" s="5" t="s">
        <v>4</v>
      </c>
      <c r="B58" s="4" t="s">
        <v>67</v>
      </c>
      <c r="C58" s="4" t="s">
        <v>34</v>
      </c>
      <c r="D58" s="12">
        <v>6</v>
      </c>
      <c r="E58" s="12">
        <v>4</v>
      </c>
      <c r="F58" s="12">
        <v>144</v>
      </c>
      <c r="G58" s="12">
        <v>152</v>
      </c>
      <c r="H58" s="12">
        <v>0</v>
      </c>
      <c r="I58" s="12">
        <v>0</v>
      </c>
      <c r="J58" s="12">
        <v>0</v>
      </c>
      <c r="K58" s="12">
        <v>0</v>
      </c>
      <c r="L58" s="12">
        <v>0</v>
      </c>
      <c r="M58" s="12">
        <v>0</v>
      </c>
      <c r="N58" s="12">
        <v>0</v>
      </c>
      <c r="O58" s="12">
        <v>0</v>
      </c>
      <c r="P58" s="12">
        <v>0</v>
      </c>
      <c r="Q58" s="12">
        <v>0</v>
      </c>
      <c r="R58" s="27" t="s">
        <v>271</v>
      </c>
      <c r="S58" s="12">
        <v>32</v>
      </c>
      <c r="T58" s="12">
        <v>27</v>
      </c>
      <c r="U58" s="12">
        <v>0</v>
      </c>
      <c r="V58" s="12">
        <v>0</v>
      </c>
      <c r="W58" s="22" t="s">
        <v>221</v>
      </c>
      <c r="X58" s="12">
        <v>0</v>
      </c>
      <c r="Y58" s="12">
        <v>0</v>
      </c>
      <c r="Z58" s="12">
        <v>142</v>
      </c>
      <c r="AA58" s="12">
        <v>149</v>
      </c>
      <c r="AB58" s="12">
        <v>1</v>
      </c>
      <c r="AC58" s="12">
        <v>0</v>
      </c>
      <c r="AD58" s="12">
        <v>29</v>
      </c>
      <c r="AE58" s="12">
        <v>7</v>
      </c>
      <c r="AF58" s="12">
        <v>0</v>
      </c>
      <c r="AG58" s="12">
        <v>0</v>
      </c>
      <c r="AH58" s="12">
        <v>1</v>
      </c>
      <c r="AI58" s="12">
        <v>0</v>
      </c>
      <c r="AJ58" s="12">
        <v>0</v>
      </c>
      <c r="AK58" s="12">
        <v>0</v>
      </c>
      <c r="AL58" t="s">
        <v>222</v>
      </c>
      <c r="AM58" s="12">
        <v>0</v>
      </c>
      <c r="AN58" s="12">
        <v>0</v>
      </c>
      <c r="AO58" s="12">
        <v>0</v>
      </c>
      <c r="AP58" s="12">
        <v>0</v>
      </c>
      <c r="AQ58" s="12">
        <v>2</v>
      </c>
      <c r="AR58" s="12">
        <v>0</v>
      </c>
      <c r="AS58" s="12">
        <v>0</v>
      </c>
      <c r="AT58" s="12">
        <v>0</v>
      </c>
      <c r="AU58" s="12">
        <v>0</v>
      </c>
      <c r="AV58" s="12">
        <v>0</v>
      </c>
      <c r="AW58" s="12">
        <v>0</v>
      </c>
      <c r="AX58" s="12">
        <v>0</v>
      </c>
      <c r="AY58" s="12">
        <v>0</v>
      </c>
      <c r="AZ58" s="2">
        <v>0</v>
      </c>
      <c r="BA58" s="2">
        <v>3</v>
      </c>
      <c r="BB58" s="19" t="s">
        <v>272</v>
      </c>
    </row>
    <row r="59" spans="1:54" ht="15" customHeight="1">
      <c r="A59" s="5" t="s">
        <v>3</v>
      </c>
      <c r="B59" s="4" t="s">
        <v>112</v>
      </c>
      <c r="C59" s="4" t="s">
        <v>35</v>
      </c>
      <c r="D59" s="12">
        <v>0</v>
      </c>
      <c r="E59" s="12">
        <v>0</v>
      </c>
      <c r="F59" s="12">
        <v>44</v>
      </c>
      <c r="G59" s="12">
        <v>16</v>
      </c>
      <c r="H59" s="12">
        <v>0</v>
      </c>
      <c r="I59" s="12">
        <v>0</v>
      </c>
      <c r="J59" s="12">
        <v>0</v>
      </c>
      <c r="K59" s="12">
        <v>0</v>
      </c>
      <c r="L59" s="12">
        <v>0</v>
      </c>
      <c r="M59" s="12">
        <v>0</v>
      </c>
      <c r="N59" s="12">
        <v>0</v>
      </c>
      <c r="O59" s="12">
        <v>0</v>
      </c>
      <c r="P59" s="12">
        <v>0</v>
      </c>
      <c r="Q59" s="12">
        <v>0</v>
      </c>
      <c r="R59" s="22" t="s">
        <v>229</v>
      </c>
      <c r="S59" s="12">
        <v>0</v>
      </c>
      <c r="T59" s="12">
        <v>0</v>
      </c>
      <c r="U59" s="12">
        <v>0</v>
      </c>
      <c r="V59" s="12">
        <v>0</v>
      </c>
      <c r="W59" s="22" t="s">
        <v>230</v>
      </c>
      <c r="X59" s="12">
        <v>40</v>
      </c>
      <c r="Y59" s="12">
        <v>2</v>
      </c>
      <c r="Z59" s="12">
        <v>2</v>
      </c>
      <c r="AA59" s="12">
        <v>3</v>
      </c>
      <c r="AB59" s="12">
        <v>1</v>
      </c>
      <c r="AC59" s="12">
        <v>6</v>
      </c>
      <c r="AD59" s="12">
        <v>0</v>
      </c>
      <c r="AE59" s="12">
        <v>0</v>
      </c>
      <c r="AF59" s="12">
        <v>0</v>
      </c>
      <c r="AG59" s="12">
        <v>0</v>
      </c>
      <c r="AH59" s="12">
        <v>0</v>
      </c>
      <c r="AI59" s="12">
        <v>0</v>
      </c>
      <c r="AJ59" s="12">
        <v>0</v>
      </c>
      <c r="AK59" s="12">
        <v>0</v>
      </c>
      <c r="AL59"/>
      <c r="AM59" s="12">
        <v>0</v>
      </c>
      <c r="AN59" s="12">
        <v>0</v>
      </c>
      <c r="AO59" s="12">
        <v>0</v>
      </c>
      <c r="AP59" s="12">
        <v>0</v>
      </c>
      <c r="AQ59" s="12">
        <v>1</v>
      </c>
      <c r="AR59" s="12">
        <v>0</v>
      </c>
      <c r="AS59" s="12">
        <v>0</v>
      </c>
      <c r="AT59" s="12">
        <v>0</v>
      </c>
      <c r="AU59" s="12">
        <v>0</v>
      </c>
      <c r="AV59" s="12">
        <v>0</v>
      </c>
      <c r="AW59" s="12">
        <v>0</v>
      </c>
      <c r="AX59" s="12">
        <v>0</v>
      </c>
      <c r="AY59" s="12">
        <v>5</v>
      </c>
      <c r="AZ59" s="2">
        <v>0</v>
      </c>
      <c r="BA59" s="2">
        <v>0</v>
      </c>
      <c r="BB59" t="s">
        <v>223</v>
      </c>
    </row>
    <row r="60" spans="1:54" ht="15" customHeight="1">
      <c r="A60" s="5" t="s">
        <v>1</v>
      </c>
      <c r="B60" s="6" t="s">
        <v>113</v>
      </c>
      <c r="C60" s="9" t="s">
        <v>36</v>
      </c>
      <c r="D60" s="13">
        <v>0</v>
      </c>
      <c r="E60" s="13">
        <v>8</v>
      </c>
      <c r="F60" s="13">
        <v>89</v>
      </c>
      <c r="G60" s="13">
        <v>186</v>
      </c>
      <c r="H60" s="13">
        <v>0</v>
      </c>
      <c r="I60" s="13">
        <v>0</v>
      </c>
      <c r="J60" s="13">
        <v>0</v>
      </c>
      <c r="K60" s="13">
        <v>0</v>
      </c>
      <c r="L60" s="13">
        <v>0</v>
      </c>
      <c r="M60" s="13">
        <v>0</v>
      </c>
      <c r="N60" s="13">
        <v>0</v>
      </c>
      <c r="O60" s="13">
        <v>0</v>
      </c>
      <c r="P60" s="13">
        <v>0</v>
      </c>
      <c r="Q60" s="13">
        <v>0</v>
      </c>
      <c r="R60" s="23" t="s">
        <v>237</v>
      </c>
      <c r="S60" s="13">
        <v>0</v>
      </c>
      <c r="T60" s="13">
        <v>16</v>
      </c>
      <c r="U60" s="13">
        <v>0</v>
      </c>
      <c r="V60" s="13">
        <v>0</v>
      </c>
      <c r="W60" s="23" t="s">
        <v>273</v>
      </c>
      <c r="X60" s="13">
        <v>40</v>
      </c>
      <c r="Y60" s="13">
        <v>17</v>
      </c>
      <c r="Z60" s="13">
        <v>0</v>
      </c>
      <c r="AA60" s="13">
        <v>20</v>
      </c>
      <c r="AB60" s="13">
        <v>0</v>
      </c>
      <c r="AC60" s="13">
        <v>6</v>
      </c>
      <c r="AD60" s="13">
        <v>0</v>
      </c>
      <c r="AE60" s="13">
        <v>0</v>
      </c>
      <c r="AF60" s="13">
        <v>0</v>
      </c>
      <c r="AG60" s="13">
        <v>0</v>
      </c>
      <c r="AH60" s="13">
        <v>0</v>
      </c>
      <c r="AI60" s="13">
        <v>0</v>
      </c>
      <c r="AJ60" s="13">
        <v>0</v>
      </c>
      <c r="AK60" s="13">
        <v>0</v>
      </c>
      <c r="AL60" s="13"/>
      <c r="AM60" s="13">
        <v>0</v>
      </c>
      <c r="AN60" s="13">
        <v>0</v>
      </c>
      <c r="AO60" s="13">
        <v>0</v>
      </c>
      <c r="AP60" s="13">
        <v>1</v>
      </c>
      <c r="AQ60" s="13">
        <v>0</v>
      </c>
      <c r="AR60" s="13">
        <v>0</v>
      </c>
      <c r="AS60" s="13">
        <v>0</v>
      </c>
      <c r="AT60" s="13">
        <v>0</v>
      </c>
      <c r="AU60" s="13">
        <v>0</v>
      </c>
      <c r="AV60" s="13">
        <v>0</v>
      </c>
      <c r="AW60" s="13">
        <v>0</v>
      </c>
      <c r="AX60" s="13">
        <v>0</v>
      </c>
      <c r="AY60" s="13">
        <v>5</v>
      </c>
      <c r="AZ60" s="32">
        <v>0</v>
      </c>
      <c r="BA60" s="32">
        <v>1</v>
      </c>
      <c r="BB60" s="13" t="s">
        <v>274</v>
      </c>
    </row>
    <row r="61" spans="1:54" ht="15" customHeight="1">
      <c r="A61" s="5" t="s">
        <v>1</v>
      </c>
      <c r="B61" s="6" t="s">
        <v>114</v>
      </c>
      <c r="C61" s="6" t="s">
        <v>37</v>
      </c>
      <c r="D61" s="13">
        <v>0</v>
      </c>
      <c r="E61" s="13">
        <v>0</v>
      </c>
      <c r="F61" s="13">
        <v>305</v>
      </c>
      <c r="G61" s="13">
        <v>1072</v>
      </c>
      <c r="H61" s="13">
        <v>0</v>
      </c>
      <c r="I61" s="13">
        <v>0</v>
      </c>
      <c r="J61" s="13">
        <v>0</v>
      </c>
      <c r="K61" s="13">
        <v>0</v>
      </c>
      <c r="L61" s="13">
        <v>0</v>
      </c>
      <c r="M61" s="13">
        <v>0</v>
      </c>
      <c r="N61" s="13">
        <v>0</v>
      </c>
      <c r="O61" s="13">
        <v>0</v>
      </c>
      <c r="P61" s="13">
        <v>0</v>
      </c>
      <c r="Q61" s="13">
        <v>0</v>
      </c>
      <c r="R61" s="22" t="s">
        <v>234</v>
      </c>
      <c r="S61" s="13">
        <v>0</v>
      </c>
      <c r="T61" s="13">
        <v>0</v>
      </c>
      <c r="U61" s="13">
        <v>0</v>
      </c>
      <c r="V61" s="13">
        <v>0</v>
      </c>
      <c r="W61" s="22" t="s">
        <v>233</v>
      </c>
      <c r="X61" s="13">
        <v>66</v>
      </c>
      <c r="Y61" s="13">
        <v>16</v>
      </c>
      <c r="Z61" s="13">
        <v>0</v>
      </c>
      <c r="AA61" s="13">
        <v>0</v>
      </c>
      <c r="AB61" s="13">
        <v>239</v>
      </c>
      <c r="AC61" s="13">
        <v>1045</v>
      </c>
      <c r="AD61" s="13">
        <v>0</v>
      </c>
      <c r="AE61" s="13">
        <v>0</v>
      </c>
      <c r="AF61" s="13">
        <v>0</v>
      </c>
      <c r="AG61" s="13">
        <v>0</v>
      </c>
      <c r="AH61" s="13">
        <v>0</v>
      </c>
      <c r="AI61" s="13">
        <v>0</v>
      </c>
      <c r="AJ61" s="13">
        <v>0</v>
      </c>
      <c r="AK61" s="13">
        <v>0</v>
      </c>
      <c r="AL61" s="13" t="s">
        <v>275</v>
      </c>
      <c r="AM61" s="13">
        <v>0</v>
      </c>
      <c r="AN61" s="13">
        <v>0</v>
      </c>
      <c r="AO61" s="13">
        <v>0</v>
      </c>
      <c r="AP61" s="13">
        <v>0</v>
      </c>
      <c r="AQ61" s="13">
        <v>0</v>
      </c>
      <c r="AR61" s="13">
        <v>0</v>
      </c>
      <c r="AS61" s="13">
        <v>0</v>
      </c>
      <c r="AT61" s="13">
        <v>0</v>
      </c>
      <c r="AU61" s="13">
        <v>0</v>
      </c>
      <c r="AV61" s="13">
        <v>0</v>
      </c>
      <c r="AW61" s="13">
        <v>0</v>
      </c>
      <c r="AX61" s="13">
        <v>0</v>
      </c>
      <c r="AY61" s="13">
        <v>11</v>
      </c>
      <c r="AZ61" s="32">
        <v>0</v>
      </c>
      <c r="BA61" s="32">
        <v>0</v>
      </c>
      <c r="BB61" s="13" t="s">
        <v>276</v>
      </c>
    </row>
    <row r="62" spans="1:54" ht="15" customHeight="1">
      <c r="A62" s="5" t="s">
        <v>4</v>
      </c>
      <c r="B62" s="6" t="s">
        <v>115</v>
      </c>
      <c r="C62" s="9" t="s">
        <v>38</v>
      </c>
      <c r="D62" s="13">
        <v>0</v>
      </c>
      <c r="E62" s="13">
        <v>17</v>
      </c>
      <c r="F62" s="13">
        <v>57</v>
      </c>
      <c r="G62" s="13">
        <v>104</v>
      </c>
      <c r="H62" s="13">
        <v>0</v>
      </c>
      <c r="I62" s="13">
        <v>0</v>
      </c>
      <c r="J62" s="13">
        <v>0</v>
      </c>
      <c r="K62" s="13">
        <v>0</v>
      </c>
      <c r="L62" s="13">
        <v>0</v>
      </c>
      <c r="M62" s="13">
        <v>0</v>
      </c>
      <c r="N62" s="13">
        <v>0</v>
      </c>
      <c r="O62" s="13">
        <v>0</v>
      </c>
      <c r="P62" s="13">
        <v>0</v>
      </c>
      <c r="Q62" s="13">
        <v>0</v>
      </c>
      <c r="R62" s="22" t="s">
        <v>235</v>
      </c>
      <c r="S62" s="13">
        <v>0</v>
      </c>
      <c r="T62" s="13">
        <v>0</v>
      </c>
      <c r="U62" s="13">
        <v>0</v>
      </c>
      <c r="V62" s="13">
        <v>0</v>
      </c>
      <c r="W62" s="22" t="s">
        <v>232</v>
      </c>
      <c r="X62" s="13">
        <v>41</v>
      </c>
      <c r="Y62" s="13">
        <v>15</v>
      </c>
      <c r="Z62" s="13">
        <v>8</v>
      </c>
      <c r="AA62" s="13">
        <v>76</v>
      </c>
      <c r="AB62" s="13">
        <v>1</v>
      </c>
      <c r="AC62" s="13">
        <v>0</v>
      </c>
      <c r="AD62" s="13">
        <v>0</v>
      </c>
      <c r="AE62" s="13">
        <v>0</v>
      </c>
      <c r="AF62" s="13">
        <v>0</v>
      </c>
      <c r="AG62" s="13">
        <v>0</v>
      </c>
      <c r="AH62" s="13">
        <v>0</v>
      </c>
      <c r="AI62" s="13">
        <v>0</v>
      </c>
      <c r="AJ62" s="13">
        <v>0</v>
      </c>
      <c r="AK62" s="13">
        <v>0</v>
      </c>
      <c r="AL62" s="13"/>
      <c r="AM62" s="13">
        <v>0</v>
      </c>
      <c r="AN62" s="13">
        <v>7</v>
      </c>
      <c r="AO62" s="13">
        <v>0</v>
      </c>
      <c r="AP62" s="13">
        <v>1</v>
      </c>
      <c r="AQ62" s="13">
        <v>7</v>
      </c>
      <c r="AR62" s="13">
        <v>11</v>
      </c>
      <c r="AS62" s="13">
        <v>0</v>
      </c>
      <c r="AT62" s="13">
        <v>0</v>
      </c>
      <c r="AU62" s="13">
        <v>0</v>
      </c>
      <c r="AV62" s="13">
        <v>1</v>
      </c>
      <c r="AW62" s="13">
        <v>0</v>
      </c>
      <c r="AX62" s="13">
        <v>8</v>
      </c>
      <c r="AY62" s="13">
        <v>26</v>
      </c>
      <c r="AZ62" s="32">
        <v>0</v>
      </c>
      <c r="BA62" s="32">
        <v>2</v>
      </c>
      <c r="BB62" s="15" t="s">
        <v>224</v>
      </c>
    </row>
    <row r="63" spans="1:54" ht="15" customHeight="1">
      <c r="A63" s="5" t="s">
        <v>4</v>
      </c>
      <c r="B63" s="6" t="s">
        <v>116</v>
      </c>
      <c r="C63" s="9" t="s">
        <v>39</v>
      </c>
      <c r="D63" s="13">
        <v>1</v>
      </c>
      <c r="E63" s="13">
        <v>2</v>
      </c>
      <c r="F63" s="13">
        <v>136</v>
      </c>
      <c r="G63" s="13">
        <v>122</v>
      </c>
      <c r="H63" s="13">
        <v>0</v>
      </c>
      <c r="I63" s="13">
        <v>0</v>
      </c>
      <c r="J63" s="13">
        <v>0</v>
      </c>
      <c r="K63" s="13">
        <v>0</v>
      </c>
      <c r="L63" s="13">
        <v>0</v>
      </c>
      <c r="M63" s="13">
        <v>0</v>
      </c>
      <c r="N63" s="13">
        <v>0</v>
      </c>
      <c r="O63" s="13">
        <v>0</v>
      </c>
      <c r="P63" s="13">
        <v>0</v>
      </c>
      <c r="Q63" s="13">
        <v>0</v>
      </c>
      <c r="R63" s="23" t="s">
        <v>236</v>
      </c>
      <c r="S63" s="13">
        <v>0</v>
      </c>
      <c r="T63" s="13">
        <v>0</v>
      </c>
      <c r="U63" s="13">
        <v>0</v>
      </c>
      <c r="V63" s="13">
        <v>0</v>
      </c>
      <c r="W63" s="23" t="s">
        <v>238</v>
      </c>
      <c r="X63" s="13">
        <v>84</v>
      </c>
      <c r="Y63" s="13">
        <v>10</v>
      </c>
      <c r="Z63" s="13">
        <v>17</v>
      </c>
      <c r="AA63" s="13">
        <v>7</v>
      </c>
      <c r="AB63" s="13">
        <v>24</v>
      </c>
      <c r="AC63" s="13">
        <v>21</v>
      </c>
      <c r="AD63" s="13">
        <v>0</v>
      </c>
      <c r="AE63" s="13">
        <v>0</v>
      </c>
      <c r="AF63" s="13">
        <v>0</v>
      </c>
      <c r="AG63" s="13">
        <v>0</v>
      </c>
      <c r="AH63" s="13">
        <v>1</v>
      </c>
      <c r="AI63" s="13">
        <v>0</v>
      </c>
      <c r="AJ63" s="13">
        <v>0</v>
      </c>
      <c r="AK63" s="13">
        <v>0</v>
      </c>
      <c r="AL63" s="13"/>
      <c r="AM63" s="13">
        <v>1</v>
      </c>
      <c r="AN63" s="13">
        <v>3</v>
      </c>
      <c r="AO63" s="13">
        <v>0</v>
      </c>
      <c r="AP63" s="13">
        <v>0</v>
      </c>
      <c r="AQ63" s="13">
        <v>3</v>
      </c>
      <c r="AR63" s="13">
        <v>21</v>
      </c>
      <c r="AS63" s="13">
        <v>0</v>
      </c>
      <c r="AT63" s="13">
        <v>0</v>
      </c>
      <c r="AU63" s="13">
        <v>7</v>
      </c>
      <c r="AV63" s="13">
        <v>26</v>
      </c>
      <c r="AW63" s="13">
        <v>0</v>
      </c>
      <c r="AX63" s="13">
        <v>0</v>
      </c>
      <c r="AY63" s="13">
        <v>34</v>
      </c>
      <c r="AZ63" s="32">
        <v>0</v>
      </c>
      <c r="BA63" s="32">
        <v>0</v>
      </c>
      <c r="BB63" s="13"/>
    </row>
    <row r="64" spans="1:54" ht="15" customHeight="1">
      <c r="A64" s="5" t="s">
        <v>4</v>
      </c>
      <c r="B64" s="6" t="s">
        <v>117</v>
      </c>
      <c r="C64" s="9" t="s">
        <v>40</v>
      </c>
      <c r="D64" s="13">
        <v>3</v>
      </c>
      <c r="E64" s="13">
        <v>18</v>
      </c>
      <c r="F64" s="13">
        <v>120</v>
      </c>
      <c r="G64" s="13">
        <v>259</v>
      </c>
      <c r="H64" s="13">
        <v>0</v>
      </c>
      <c r="I64" s="13">
        <v>0</v>
      </c>
      <c r="J64" s="13">
        <v>0</v>
      </c>
      <c r="K64" s="13">
        <v>0</v>
      </c>
      <c r="L64" s="13">
        <v>0</v>
      </c>
      <c r="M64" s="13">
        <v>0</v>
      </c>
      <c r="N64" s="13">
        <v>0</v>
      </c>
      <c r="O64" s="13">
        <v>0</v>
      </c>
      <c r="P64" s="13">
        <v>0</v>
      </c>
      <c r="Q64" s="13">
        <v>0</v>
      </c>
      <c r="R64" s="23" t="s">
        <v>239</v>
      </c>
      <c r="S64" s="13">
        <v>1</v>
      </c>
      <c r="T64" s="13">
        <v>22</v>
      </c>
      <c r="U64" s="13">
        <v>0</v>
      </c>
      <c r="V64" s="13">
        <v>0</v>
      </c>
      <c r="W64" s="23"/>
      <c r="X64" s="13">
        <v>69</v>
      </c>
      <c r="Y64" s="13">
        <v>6</v>
      </c>
      <c r="Z64" s="13">
        <v>18</v>
      </c>
      <c r="AA64" s="13">
        <v>83</v>
      </c>
      <c r="AB64" s="13">
        <v>15</v>
      </c>
      <c r="AC64" s="13">
        <v>53</v>
      </c>
      <c r="AD64" s="13">
        <v>0</v>
      </c>
      <c r="AE64" s="13">
        <v>0</v>
      </c>
      <c r="AF64" s="13">
        <v>0</v>
      </c>
      <c r="AG64" s="13">
        <v>0</v>
      </c>
      <c r="AH64" s="13">
        <v>0</v>
      </c>
      <c r="AI64" s="13">
        <v>0</v>
      </c>
      <c r="AJ64" s="13">
        <v>0</v>
      </c>
      <c r="AK64" s="13">
        <v>0</v>
      </c>
      <c r="AL64" s="13"/>
      <c r="AM64" s="13">
        <v>0</v>
      </c>
      <c r="AN64" s="13">
        <v>0</v>
      </c>
      <c r="AO64" s="13">
        <v>2</v>
      </c>
      <c r="AP64" s="13">
        <v>0</v>
      </c>
      <c r="AQ64" s="13">
        <v>1</v>
      </c>
      <c r="AR64" s="13">
        <v>0</v>
      </c>
      <c r="AS64" s="13">
        <v>0</v>
      </c>
      <c r="AT64" s="13">
        <v>2</v>
      </c>
      <c r="AU64" s="13">
        <v>0</v>
      </c>
      <c r="AV64" s="13">
        <v>0</v>
      </c>
      <c r="AW64" s="13">
        <v>0</v>
      </c>
      <c r="AX64" s="13">
        <v>0</v>
      </c>
      <c r="AY64" s="13">
        <v>115</v>
      </c>
      <c r="AZ64" s="32">
        <v>0</v>
      </c>
      <c r="BA64" s="32">
        <v>0</v>
      </c>
      <c r="BB64" s="21" t="s">
        <v>135</v>
      </c>
    </row>
    <row r="65" spans="1:54" ht="15" customHeight="1">
      <c r="A65" s="5" t="s">
        <v>0</v>
      </c>
      <c r="B65" s="6" t="s">
        <v>103</v>
      </c>
      <c r="C65" s="11" t="s">
        <v>41</v>
      </c>
      <c r="D65" s="17">
        <v>72</v>
      </c>
      <c r="E65" s="17">
        <v>271</v>
      </c>
      <c r="F65" s="17">
        <v>75</v>
      </c>
      <c r="G65" s="17">
        <v>260</v>
      </c>
      <c r="H65" s="17">
        <v>0</v>
      </c>
      <c r="I65" s="17">
        <v>0</v>
      </c>
      <c r="J65" s="17">
        <v>0</v>
      </c>
      <c r="K65" s="17">
        <v>0</v>
      </c>
      <c r="L65" s="17">
        <v>0</v>
      </c>
      <c r="M65" s="17">
        <v>0</v>
      </c>
      <c r="N65" s="17">
        <v>0</v>
      </c>
      <c r="O65" s="17">
        <v>0</v>
      </c>
      <c r="P65" s="17">
        <v>0</v>
      </c>
      <c r="Q65" s="17">
        <v>0</v>
      </c>
      <c r="R65" s="28" t="s">
        <v>277</v>
      </c>
      <c r="S65" s="17">
        <v>45</v>
      </c>
      <c r="T65" s="17">
        <v>208</v>
      </c>
      <c r="U65" s="17">
        <v>0</v>
      </c>
      <c r="V65" s="17">
        <v>0</v>
      </c>
      <c r="W65" s="30"/>
      <c r="X65" s="17">
        <v>0</v>
      </c>
      <c r="Y65" s="17">
        <v>0</v>
      </c>
      <c r="Z65" s="17">
        <v>78</v>
      </c>
      <c r="AA65" s="17">
        <v>283</v>
      </c>
      <c r="AB65" s="17">
        <v>0</v>
      </c>
      <c r="AC65" s="17">
        <v>0</v>
      </c>
      <c r="AD65" s="17">
        <v>3</v>
      </c>
      <c r="AE65" s="17">
        <v>0</v>
      </c>
      <c r="AF65" s="17">
        <v>1</v>
      </c>
      <c r="AG65" s="17">
        <v>0</v>
      </c>
      <c r="AH65" s="17">
        <v>3</v>
      </c>
      <c r="AI65" s="17">
        <v>1</v>
      </c>
      <c r="AJ65" s="17">
        <v>2</v>
      </c>
      <c r="AK65" s="17">
        <v>3</v>
      </c>
      <c r="AL65" s="17"/>
      <c r="AM65" s="17">
        <v>0</v>
      </c>
      <c r="AN65" s="17">
        <v>1</v>
      </c>
      <c r="AO65" s="17">
        <v>0</v>
      </c>
      <c r="AP65" s="17">
        <v>0</v>
      </c>
      <c r="AQ65" s="17">
        <v>1</v>
      </c>
      <c r="AR65" s="17">
        <v>0</v>
      </c>
      <c r="AS65" s="17">
        <v>0</v>
      </c>
      <c r="AT65" s="17">
        <v>0</v>
      </c>
      <c r="AU65" s="17">
        <v>0</v>
      </c>
      <c r="AV65" s="17">
        <v>0</v>
      </c>
      <c r="AW65" s="17">
        <v>0</v>
      </c>
      <c r="AX65" s="17">
        <v>0</v>
      </c>
      <c r="AY65" s="17">
        <v>0</v>
      </c>
      <c r="AZ65" s="35">
        <v>1</v>
      </c>
      <c r="BA65" s="35">
        <v>8</v>
      </c>
      <c r="BB65" s="12"/>
    </row>
    <row r="66" spans="1:54">
      <c r="D66" s="2"/>
      <c r="E66" s="2"/>
      <c r="F66" s="2"/>
      <c r="G66" s="2"/>
      <c r="H66" s="2"/>
      <c r="I66" s="2"/>
      <c r="J66" s="2"/>
      <c r="K66" s="2"/>
      <c r="L66" s="2"/>
      <c r="M66" s="2"/>
      <c r="N66" s="2"/>
      <c r="O66" s="2"/>
      <c r="P66" s="2"/>
      <c r="Q66" s="2"/>
      <c r="R66" s="24"/>
      <c r="S66" s="2"/>
      <c r="T66" s="2"/>
      <c r="U66" s="2"/>
      <c r="V66" s="2"/>
      <c r="W66" s="24"/>
      <c r="X66" s="2"/>
      <c r="Y66" s="2"/>
      <c r="Z66" s="2"/>
      <c r="AA66" s="2"/>
      <c r="AB66" s="2"/>
      <c r="AC66" s="2"/>
      <c r="AD66" s="2"/>
      <c r="AE66" s="2"/>
      <c r="AF66" s="2"/>
      <c r="AG66" s="2"/>
      <c r="AH66" s="2"/>
      <c r="AI66" s="2"/>
      <c r="AJ66" s="2"/>
      <c r="AK66" s="2"/>
      <c r="AL66" s="3"/>
      <c r="AM66" s="2"/>
      <c r="AN66" s="2"/>
      <c r="AO66" s="2"/>
      <c r="AP66" s="2"/>
      <c r="AQ66" s="2"/>
      <c r="AR66" s="2"/>
      <c r="AS66" s="2"/>
      <c r="AT66" s="2"/>
      <c r="AU66" s="2"/>
      <c r="AV66" s="2"/>
      <c r="AW66" s="2"/>
      <c r="AX66" s="2"/>
      <c r="AY66" s="2"/>
      <c r="AZ66" s="2"/>
      <c r="BA66" s="2"/>
      <c r="BB66" s="2"/>
    </row>
    <row r="67" spans="1:54">
      <c r="D67" s="2"/>
      <c r="E67" s="2"/>
      <c r="F67" s="2"/>
      <c r="G67" s="2"/>
      <c r="H67" s="2"/>
      <c r="I67" s="2"/>
      <c r="J67" s="2"/>
      <c r="K67" s="2"/>
      <c r="L67" s="2"/>
      <c r="M67" s="2"/>
      <c r="N67" s="2"/>
      <c r="O67" s="2"/>
      <c r="P67" s="2"/>
      <c r="Q67" s="2"/>
      <c r="R67" s="24"/>
      <c r="S67" s="2"/>
      <c r="T67" s="2"/>
      <c r="U67" s="2"/>
      <c r="V67" s="2"/>
      <c r="W67" s="24"/>
      <c r="X67" s="2"/>
      <c r="Y67" s="2"/>
      <c r="Z67" s="2"/>
      <c r="AA67" s="2"/>
      <c r="AB67" s="2"/>
      <c r="AC67" s="2"/>
      <c r="AD67" s="2"/>
      <c r="AE67" s="2"/>
      <c r="AF67" s="2"/>
      <c r="AG67" s="2"/>
      <c r="AH67" s="2"/>
      <c r="AI67" s="2"/>
      <c r="AJ67" s="2"/>
      <c r="AK67" s="2"/>
      <c r="AL67" s="3"/>
      <c r="AM67" s="2"/>
      <c r="AN67" s="2"/>
      <c r="AO67" s="2"/>
      <c r="AP67" s="2"/>
      <c r="AQ67" s="2"/>
      <c r="AR67" s="2"/>
      <c r="AS67" s="2"/>
      <c r="AT67" s="2"/>
      <c r="AU67" s="2"/>
      <c r="AV67" s="2"/>
      <c r="AW67" s="2"/>
      <c r="AX67" s="2"/>
      <c r="AY67" s="2"/>
      <c r="AZ67" s="2"/>
      <c r="BA67" s="2"/>
      <c r="BB67" s="2"/>
    </row>
    <row r="68" spans="1:54">
      <c r="D68" s="2"/>
      <c r="E68" s="2"/>
      <c r="F68" s="2"/>
      <c r="G68" s="2"/>
      <c r="H68" s="2"/>
      <c r="I68" s="2"/>
      <c r="J68" s="2"/>
      <c r="K68" s="2"/>
      <c r="L68" s="2"/>
      <c r="M68" s="2"/>
      <c r="N68" s="2"/>
      <c r="O68" s="2"/>
      <c r="P68" s="2"/>
      <c r="Q68" s="2"/>
      <c r="R68" s="24"/>
      <c r="S68" s="2"/>
      <c r="T68" s="2"/>
      <c r="U68" s="2"/>
      <c r="V68" s="2"/>
      <c r="W68" s="24"/>
      <c r="X68" s="2"/>
      <c r="Y68" s="2"/>
      <c r="Z68" s="2"/>
      <c r="AA68" s="2"/>
      <c r="AB68" s="2"/>
      <c r="AC68" s="2"/>
      <c r="AD68" s="2"/>
      <c r="AE68" s="2"/>
      <c r="AF68" s="2"/>
      <c r="AG68" s="2"/>
      <c r="AH68" s="2"/>
      <c r="AI68" s="2"/>
      <c r="AJ68" s="2"/>
      <c r="AK68" s="2"/>
      <c r="AL68" s="3"/>
      <c r="AM68" s="2"/>
      <c r="AN68" s="2"/>
      <c r="AO68" s="2"/>
      <c r="AP68" s="2"/>
      <c r="AQ68" s="2"/>
      <c r="AR68" s="2"/>
      <c r="AS68" s="2"/>
      <c r="AT68" s="2"/>
      <c r="AU68" s="2"/>
      <c r="AV68" s="2"/>
      <c r="AW68" s="2"/>
      <c r="AX68" s="2"/>
      <c r="AY68" s="2"/>
      <c r="AZ68" s="2"/>
      <c r="BA68" s="2"/>
      <c r="BB68" s="2"/>
    </row>
    <row r="69" spans="1:54">
      <c r="D69" s="2"/>
      <c r="E69" s="2"/>
      <c r="F69" s="2"/>
      <c r="G69" s="2"/>
      <c r="H69" s="2"/>
      <c r="I69" s="2"/>
      <c r="J69" s="2"/>
      <c r="K69" s="2"/>
      <c r="L69" s="2"/>
      <c r="M69" s="2"/>
      <c r="N69" s="2"/>
      <c r="O69" s="2"/>
      <c r="P69" s="2"/>
      <c r="Q69" s="2"/>
      <c r="R69" s="24"/>
      <c r="S69" s="2"/>
      <c r="T69" s="2"/>
      <c r="U69" s="2"/>
      <c r="V69" s="2"/>
      <c r="W69" s="24"/>
      <c r="X69" s="2"/>
      <c r="Y69" s="2"/>
      <c r="Z69" s="2"/>
      <c r="AA69" s="2"/>
      <c r="AB69" s="2"/>
      <c r="AC69" s="2"/>
      <c r="AD69" s="2"/>
      <c r="AE69" s="2"/>
      <c r="AF69" s="2"/>
      <c r="AG69" s="2"/>
      <c r="AH69" s="2"/>
      <c r="AI69" s="2"/>
      <c r="AJ69" s="2"/>
      <c r="AK69" s="2"/>
      <c r="AL69" s="3"/>
      <c r="AM69" s="2"/>
      <c r="AN69" s="2"/>
      <c r="AO69" s="2"/>
      <c r="AP69" s="2"/>
      <c r="AQ69" s="2"/>
      <c r="AR69" s="2"/>
      <c r="AS69" s="2"/>
      <c r="AT69" s="2"/>
      <c r="AU69" s="2"/>
      <c r="AV69" s="2"/>
      <c r="AW69" s="2"/>
      <c r="AX69" s="2"/>
      <c r="AY69" s="2"/>
      <c r="AZ69" s="2"/>
      <c r="BA69" s="2"/>
      <c r="BB69" s="2"/>
    </row>
    <row r="70" spans="1:54">
      <c r="D70" s="2"/>
      <c r="E70" s="2"/>
      <c r="F70" s="2"/>
      <c r="G70" s="2"/>
      <c r="H70" s="2"/>
      <c r="I70" s="2"/>
      <c r="J70" s="2"/>
      <c r="K70" s="2"/>
      <c r="L70" s="2"/>
      <c r="M70" s="2"/>
      <c r="N70" s="2"/>
      <c r="O70" s="2"/>
      <c r="P70" s="2"/>
      <c r="Q70" s="2"/>
      <c r="R70" s="24"/>
      <c r="S70" s="2"/>
      <c r="T70" s="2"/>
      <c r="U70" s="2"/>
      <c r="V70" s="2"/>
      <c r="W70" s="24"/>
      <c r="X70" s="2"/>
      <c r="Y70" s="2"/>
      <c r="Z70" s="2"/>
      <c r="AA70" s="2"/>
      <c r="AB70" s="2"/>
      <c r="AC70" s="2"/>
      <c r="AD70" s="2"/>
      <c r="AE70" s="2"/>
      <c r="AF70" s="2"/>
      <c r="AG70" s="2"/>
      <c r="AH70" s="2"/>
      <c r="AI70" s="2"/>
      <c r="AJ70" s="2"/>
      <c r="AK70" s="2"/>
      <c r="AL70" s="3"/>
      <c r="AM70" s="2"/>
      <c r="AN70" s="2"/>
      <c r="AO70" s="2"/>
      <c r="AP70" s="2"/>
      <c r="AQ70" s="2"/>
      <c r="AR70" s="2"/>
      <c r="AS70" s="2"/>
      <c r="AT70" s="2"/>
      <c r="AU70" s="2"/>
      <c r="AV70" s="2"/>
      <c r="AW70" s="2"/>
      <c r="AX70" s="2"/>
      <c r="AY70" s="2"/>
      <c r="AZ70" s="2"/>
      <c r="BA70" s="2"/>
      <c r="BB70" s="2"/>
    </row>
    <row r="71" spans="1:54">
      <c r="D71" s="2"/>
      <c r="E71" s="2"/>
      <c r="F71" s="2"/>
      <c r="G71" s="2"/>
      <c r="H71" s="2"/>
      <c r="I71" s="2"/>
      <c r="J71" s="2"/>
      <c r="K71" s="2"/>
      <c r="L71" s="2"/>
      <c r="M71" s="2"/>
      <c r="N71" s="2"/>
      <c r="O71" s="2"/>
      <c r="P71" s="2"/>
      <c r="Q71" s="2"/>
      <c r="R71" s="24"/>
      <c r="S71" s="2"/>
      <c r="T71" s="2"/>
      <c r="U71" s="2"/>
      <c r="V71" s="2"/>
      <c r="W71" s="24"/>
      <c r="X71" s="2"/>
      <c r="Y71" s="2"/>
      <c r="Z71" s="2"/>
      <c r="AA71" s="2"/>
      <c r="AB71" s="2"/>
      <c r="AC71" s="2"/>
      <c r="AD71" s="2"/>
      <c r="AE71" s="2"/>
      <c r="AF71" s="2"/>
      <c r="AG71" s="2"/>
      <c r="AH71" s="2"/>
      <c r="AI71" s="2"/>
      <c r="AJ71" s="2"/>
      <c r="AK71" s="2"/>
      <c r="AL71" s="3"/>
      <c r="AM71" s="2"/>
      <c r="AN71" s="2"/>
      <c r="AO71" s="2"/>
      <c r="AP71" s="2"/>
      <c r="AQ71" s="2"/>
      <c r="AR71" s="2"/>
      <c r="AS71" s="2"/>
      <c r="AT71" s="2"/>
      <c r="AU71" s="2"/>
      <c r="AV71" s="2"/>
      <c r="AW71" s="2"/>
      <c r="AX71" s="2"/>
      <c r="AY71" s="2"/>
      <c r="AZ71" s="2"/>
      <c r="BA71" s="2"/>
      <c r="BB71" s="2"/>
    </row>
    <row r="72" spans="1:54">
      <c r="D72" s="2"/>
      <c r="E72" s="2"/>
      <c r="F72" s="2"/>
      <c r="G72" s="2"/>
      <c r="H72" s="2"/>
      <c r="I72" s="2"/>
      <c r="J72" s="2"/>
      <c r="K72" s="2"/>
      <c r="L72" s="2"/>
      <c r="M72" s="2"/>
      <c r="N72" s="2"/>
      <c r="O72" s="2"/>
      <c r="P72" s="2"/>
      <c r="Q72" s="2"/>
      <c r="R72" s="24"/>
      <c r="S72" s="2"/>
      <c r="T72" s="2"/>
      <c r="U72" s="2"/>
      <c r="V72" s="2"/>
      <c r="W72" s="24"/>
      <c r="X72" s="2"/>
      <c r="Y72" s="2"/>
      <c r="Z72" s="2"/>
      <c r="AA72" s="2"/>
      <c r="AB72" s="2"/>
      <c r="AC72" s="2"/>
      <c r="AD72" s="2"/>
      <c r="AE72" s="2"/>
      <c r="AF72" s="2"/>
      <c r="AG72" s="2"/>
      <c r="AH72" s="2"/>
      <c r="AI72" s="2"/>
      <c r="AJ72" s="2"/>
      <c r="AK72" s="2"/>
      <c r="AL72" s="3"/>
      <c r="AM72" s="2"/>
      <c r="AN72" s="2"/>
      <c r="AO72" s="2"/>
      <c r="AP72" s="2"/>
      <c r="AQ72" s="2"/>
      <c r="AR72" s="2"/>
      <c r="AS72" s="2"/>
      <c r="AT72" s="2"/>
      <c r="AU72" s="2"/>
      <c r="AV72" s="2"/>
      <c r="AW72" s="2"/>
      <c r="AX72" s="2"/>
      <c r="AY72" s="2"/>
      <c r="AZ72" s="2"/>
      <c r="BA72" s="2"/>
      <c r="BB72" s="2"/>
    </row>
  </sheetData>
  <phoneticPr fontId="4" type="noConversion"/>
  <dataValidations count="1">
    <dataValidation allowBlank="1" showInputMessage="1" showErrorMessage="1" sqref="A1" xr:uid="{92D76BD2-9A00-4296-B763-C5886CC0DD7A}"/>
  </dataValidations>
  <pageMargins left="0.7" right="0.7" top="0.75" bottom="0.75" header="0.3" footer="0.3"/>
  <pageSetup paperSize="9" orientation="portrait" r:id="rId1"/>
  <headerFooter>
    <oddHeader>&amp;C&amp;"Arial"&amp;12&amp;K000000OFFICIAL&amp;1#</oddHeader>
    <oddFooter>&amp;C&amp;1#&amp;"Arial"&amp;12&amp;K000000OFFICIAL</oddFooter>
  </headerFooter>
  <tableParts count="1">
    <tablePart r:id="rId2"/>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8"?>
<ct:contentTypeSchema xmlns:ct="http://schemas.microsoft.com/office/2006/metadata/contentType" xmlns:ma="http://schemas.microsoft.com/office/2006/metadata/properties/metaAttributes" ct:_="" ma:_="" ma:contentTypeName="DEDJTR Document" ma:contentTypeID="0x010100611F6414DFB111E7BA88F9DF1743E31700FC5E2C3B6D01064FB12345AAC8C974E0" ma:contentTypeVersion="29" ma:contentTypeDescription="DEDJTR Document" ma:contentTypeScope="" ma:versionID="6dfda1f22e72e13729020ce1e4a54210">
  <xsd:schema xmlns:xsd="http://www.w3.org/2001/XMLSchema" xmlns:xs="http://www.w3.org/2001/XMLSchema" xmlns:p="http://schemas.microsoft.com/office/2006/metadata/properties" xmlns:ns2="72567383-1e26-4692-bdad-5f5be69e1590" xmlns:ns3="b3cc5fa8-9929-4f74-b449-d7a5840b4704" xmlns:ns4="49982ea9-f294-4ed2-ad3c-6521a908e398" targetNamespace="http://schemas.microsoft.com/office/2006/metadata/properties" ma:root="true" ma:fieldsID="501d9d21df5a26a1c82bc80700d32bda" ns2:_="" ns3:_="" ns4:_="">
    <xsd:import namespace="72567383-1e26-4692-bdad-5f5be69e1590"/>
    <xsd:import namespace="b3cc5fa8-9929-4f74-b449-d7a5840b4704"/>
    <xsd:import namespace="49982ea9-f294-4ed2-ad3c-6521a908e398"/>
    <xsd:element name="properties">
      <xsd:complexType>
        <xsd:sequence>
          <xsd:element name="documentManagement">
            <xsd:complexType>
              <xsd:all>
                <xsd:element ref="ns2:e4da834bacf8456d94e18d5d66490b90" minOccurs="0"/>
                <xsd:element ref="ns3:TaxCatchAll" minOccurs="0"/>
                <xsd:element ref="ns3:TaxCatchAllLabel" minOccurs="0"/>
                <xsd:element ref="ns2:be9de15831a746f4b3f0ba041df97669" minOccurs="0"/>
                <xsd:element ref="ns2:f3ed7f362db545f782d865836adbb2f0" minOccurs="0"/>
                <xsd:element ref="ns2:f05bd79f208a407db67995dd77812e30" minOccurs="0"/>
                <xsd:element ref="ns2:d8b18ebf729c4d56932fa517449ed5cb" minOccurs="0"/>
                <xsd:element ref="ns4:MediaServiceMetadata" minOccurs="0"/>
                <xsd:element ref="ns4:MediaServiceFastMetadata" minOccurs="0"/>
                <xsd:element ref="ns4:MediaServiceDateTaken" minOccurs="0"/>
                <xsd:element ref="ns4:MediaServiceAutoTags" minOccurs="0"/>
                <xsd:element ref="ns4:MediaServiceOCR" minOccurs="0"/>
                <xsd:element ref="ns4:MediaServiceLocation" minOccurs="0"/>
                <xsd:element ref="ns4:MediaServiceGenerationTime" minOccurs="0"/>
                <xsd:element ref="ns4:MediaServiceEventHashCode" minOccurs="0"/>
                <xsd:element ref="ns3:SharedWithUsers" minOccurs="0"/>
                <xsd:element ref="ns3:SharedWithDetails" minOccurs="0"/>
                <xsd:element ref="ns4:MediaServiceAutoKeyPoints" minOccurs="0"/>
                <xsd:element ref="ns4:MediaServiceKeyPoints" minOccurs="0"/>
                <xsd:element ref="ns4:MediaLengthInSeconds" minOccurs="0"/>
                <xsd:element ref="ns4:lcf76f155ced4ddcb4097134ff3c332f" minOccurs="0"/>
                <xsd:element ref="ns4:MediaServiceObjectDetectorVersion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72567383-1e26-4692-bdad-5f5be69e1590" elementFormDefault="qualified">
    <xsd:import namespace="http://schemas.microsoft.com/office/2006/documentManagement/types"/>
    <xsd:import namespace="http://schemas.microsoft.com/office/infopath/2007/PartnerControls"/>
    <xsd:element name="e4da834bacf8456d94e18d5d66490b90" ma:index="8" nillable="true" ma:taxonomy="true" ma:internalName="e4da834bacf8456d94e18d5d66490b90" ma:taxonomyFieldName="DEDJTRGroup" ma:displayName="Group" ma:indexed="true" ma:fieldId="{e4da834b-acf8-456d-94e1-8d5d66490b90}" ma:sspId="9292314e-c97d-49c1-8ae7-4cb6e1c4f97c" ma:termSetId="da3e7bcb-eeaa-4707-acea-ba4da45cec05" ma:anchorId="00000000-0000-0000-0000-000000000000" ma:open="false" ma:isKeyword="false">
      <xsd:complexType>
        <xsd:sequence>
          <xsd:element ref="pc:Terms" minOccurs="0" maxOccurs="1"/>
        </xsd:sequence>
      </xsd:complexType>
    </xsd:element>
    <xsd:element name="be9de15831a746f4b3f0ba041df97669" ma:index="12" nillable="true" ma:taxonomy="true" ma:internalName="be9de15831a746f4b3f0ba041df97669" ma:taxonomyFieldName="DEDJTRDivision" ma:displayName="Division" ma:indexed="true" ma:fieldId="{be9de158-31a7-46f4-b3f0-ba041df97669}" ma:sspId="9292314e-c97d-49c1-8ae7-4cb6e1c4f97c" ma:termSetId="da3e7bcb-eeaa-4707-acea-ba4da45cec05" ma:anchorId="00000000-0000-0000-0000-000000000000" ma:open="false" ma:isKeyword="false">
      <xsd:complexType>
        <xsd:sequence>
          <xsd:element ref="pc:Terms" minOccurs="0" maxOccurs="1"/>
        </xsd:sequence>
      </xsd:complexType>
    </xsd:element>
    <xsd:element name="f3ed7f362db545f782d865836adbb2f0" ma:index="14" nillable="true" ma:taxonomy="true" ma:internalName="f3ed7f362db545f782d865836adbb2f0" ma:taxonomyFieldName="DEDJTRBranch" ma:displayName="Branch" ma:indexed="true" ma:fieldId="{f3ed7f36-2db5-45f7-82d8-65836adbb2f0}" ma:sspId="9292314e-c97d-49c1-8ae7-4cb6e1c4f97c" ma:termSetId="da3e7bcb-eeaa-4707-acea-ba4da45cec05" ma:anchorId="00000000-0000-0000-0000-000000000000" ma:open="false" ma:isKeyword="false">
      <xsd:complexType>
        <xsd:sequence>
          <xsd:element ref="pc:Terms" minOccurs="0" maxOccurs="1"/>
        </xsd:sequence>
      </xsd:complexType>
    </xsd:element>
    <xsd:element name="f05bd79f208a407db67995dd77812e30" ma:index="16" nillable="true" ma:taxonomy="true" ma:internalName="f05bd79f208a407db67995dd77812e30" ma:taxonomyFieldName="DEDJTRSection" ma:displayName="Section" ma:indexed="true" ma:fieldId="{f05bd79f-208a-407d-b679-95dd77812e30}" ma:sspId="9292314e-c97d-49c1-8ae7-4cb6e1c4f97c" ma:termSetId="da3e7bcb-eeaa-4707-acea-ba4da45cec05" ma:anchorId="00000000-0000-0000-0000-000000000000" ma:open="false" ma:isKeyword="false">
      <xsd:complexType>
        <xsd:sequence>
          <xsd:element ref="pc:Terms" minOccurs="0" maxOccurs="1"/>
        </xsd:sequence>
      </xsd:complexType>
    </xsd:element>
    <xsd:element name="d8b18ebf729c4d56932fa517449ed5cb" ma:index="18" nillable="true" ma:taxonomy="true" ma:internalName="d8b18ebf729c4d56932fa517449ed5cb" ma:taxonomyFieldName="DEDJTRSecurityClassification" ma:displayName="Security Classification" ma:fieldId="{d8b18ebf-729c-4d56-932f-a517449ed5cb}" ma:sspId="9292314e-c97d-49c1-8ae7-4cb6e1c4f97c" ma:termSetId="e639de15-6b57-4d67-aed9-4113af6bf4b4" ma:anchorId="00000000-0000-0000-0000-000000000000" ma:open="false" ma:isKeyword="false">
      <xsd:complexType>
        <xsd:sequence>
          <xsd:element ref="pc:Terms" minOccurs="0" maxOccurs="1"/>
        </xsd:sequence>
      </xsd:complexType>
    </xsd:element>
  </xsd:schema>
  <xsd:schema xmlns:xsd="http://www.w3.org/2001/XMLSchema" xmlns:xs="http://www.w3.org/2001/XMLSchema" xmlns:dms="http://schemas.microsoft.com/office/2006/documentManagement/types" xmlns:pc="http://schemas.microsoft.com/office/infopath/2007/PartnerControls" targetNamespace="b3cc5fa8-9929-4f74-b449-d7a5840b4704" elementFormDefault="qualified">
    <xsd:import namespace="http://schemas.microsoft.com/office/2006/documentManagement/types"/>
    <xsd:import namespace="http://schemas.microsoft.com/office/infopath/2007/PartnerControls"/>
    <xsd:element name="TaxCatchAll" ma:index="9" nillable="true" ma:displayName="Taxonomy Catch All Column" ma:hidden="true" ma:list="{8bc14154-2ec4-423b-9651-c7b4f5e06704}" ma:internalName="TaxCatchAll" ma:showField="CatchAllData" ma:web="b3cc5fa8-9929-4f74-b449-d7a5840b4704">
      <xsd:complexType>
        <xsd:complexContent>
          <xsd:extension base="dms:MultiChoiceLookup">
            <xsd:sequence>
              <xsd:element name="Value" type="dms:Lookup" maxOccurs="unbounded" minOccurs="0" nillable="true"/>
            </xsd:sequence>
          </xsd:extension>
        </xsd:complexContent>
      </xsd:complexType>
    </xsd:element>
    <xsd:element name="TaxCatchAllLabel" ma:index="10" nillable="true" ma:displayName="Taxonomy Catch All Column1" ma:hidden="true" ma:list="{8bc14154-2ec4-423b-9651-c7b4f5e06704}" ma:internalName="TaxCatchAllLabel" ma:readOnly="true" ma:showField="CatchAllDataLabel" ma:web="b3cc5fa8-9929-4f74-b449-d7a5840b4704">
      <xsd:complexType>
        <xsd:complexContent>
          <xsd:extension base="dms:MultiChoiceLookup">
            <xsd:sequence>
              <xsd:element name="Value" type="dms:Lookup" maxOccurs="unbounded" minOccurs="0" nillable="true"/>
            </xsd:sequence>
          </xsd:extension>
        </xsd:complexContent>
      </xsd:complexType>
    </xsd:element>
    <xsd:element name="SharedWithUsers" ma:index="28"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29" nillable="true" ma:displayName="Shared With Details" ma:internalName="SharedWithDetails" ma:readOnly="true">
      <xsd:simpleType>
        <xsd:restriction base="dms:Note">
          <xsd:maxLength value="255"/>
        </xsd:restriction>
      </xsd:simpleType>
    </xsd:element>
  </xsd:schema>
  <xsd:schema xmlns:xsd="http://www.w3.org/2001/XMLSchema" xmlns:xs="http://www.w3.org/2001/XMLSchema" xmlns:dms="http://schemas.microsoft.com/office/2006/documentManagement/types" xmlns:pc="http://schemas.microsoft.com/office/infopath/2007/PartnerControls" targetNamespace="49982ea9-f294-4ed2-ad3c-6521a908e398" elementFormDefault="qualified">
    <xsd:import namespace="http://schemas.microsoft.com/office/2006/documentManagement/types"/>
    <xsd:import namespace="http://schemas.microsoft.com/office/infopath/2007/PartnerControls"/>
    <xsd:element name="MediaServiceMetadata" ma:index="20" nillable="true" ma:displayName="MediaServiceMetadata" ma:hidden="true" ma:internalName="MediaServiceMetadata" ma:readOnly="true">
      <xsd:simpleType>
        <xsd:restriction base="dms:Note"/>
      </xsd:simpleType>
    </xsd:element>
    <xsd:element name="MediaServiceFastMetadata" ma:index="21" nillable="true" ma:displayName="MediaServiceFastMetadata" ma:hidden="true" ma:internalName="MediaServiceFastMetadata" ma:readOnly="true">
      <xsd:simpleType>
        <xsd:restriction base="dms:Note"/>
      </xsd:simpleType>
    </xsd:element>
    <xsd:element name="MediaServiceDateTaken" ma:index="22" nillable="true" ma:displayName="MediaServiceDateTaken" ma:hidden="true" ma:internalName="MediaServiceDateTaken" ma:readOnly="true">
      <xsd:simpleType>
        <xsd:restriction base="dms:Text"/>
      </xsd:simpleType>
    </xsd:element>
    <xsd:element name="MediaServiceAutoTags" ma:index="23" nillable="true" ma:displayName="Tags" ma:internalName="MediaServiceAutoTags" ma:readOnly="true">
      <xsd:simpleType>
        <xsd:restriction base="dms:Text"/>
      </xsd:simpleType>
    </xsd:element>
    <xsd:element name="MediaServiceOCR" ma:index="24" nillable="true" ma:displayName="Extracted Text" ma:internalName="MediaServiceOCR" ma:readOnly="true">
      <xsd:simpleType>
        <xsd:restriction base="dms:Note">
          <xsd:maxLength value="255"/>
        </xsd:restriction>
      </xsd:simpleType>
    </xsd:element>
    <xsd:element name="MediaServiceLocation" ma:index="25" nillable="true" ma:displayName="Location" ma:internalName="MediaServiceLocation" ma:readOnly="true">
      <xsd:simpleType>
        <xsd:restriction base="dms:Text"/>
      </xsd:simpleType>
    </xsd:element>
    <xsd:element name="MediaServiceGenerationTime" ma:index="26" nillable="true" ma:displayName="MediaServiceGenerationTime" ma:hidden="true" ma:internalName="MediaServiceGenerationTime" ma:readOnly="true">
      <xsd:simpleType>
        <xsd:restriction base="dms:Text"/>
      </xsd:simpleType>
    </xsd:element>
    <xsd:element name="MediaServiceEventHashCode" ma:index="27" nillable="true" ma:displayName="MediaServiceEventHashCode" ma:hidden="true" ma:internalName="MediaServiceEventHashCode" ma:readOnly="true">
      <xsd:simpleType>
        <xsd:restriction base="dms:Text"/>
      </xsd:simpleType>
    </xsd:element>
    <xsd:element name="MediaServiceAutoKeyPoints" ma:index="30" nillable="true" ma:displayName="MediaServiceAutoKeyPoints" ma:hidden="true" ma:internalName="MediaServiceAutoKeyPoints" ma:readOnly="true">
      <xsd:simpleType>
        <xsd:restriction base="dms:Note"/>
      </xsd:simpleType>
    </xsd:element>
    <xsd:element name="MediaServiceKeyPoints" ma:index="31" nillable="true" ma:displayName="KeyPoints" ma:internalName="MediaServiceKeyPoints" ma:readOnly="true">
      <xsd:simpleType>
        <xsd:restriction base="dms:Note">
          <xsd:maxLength value="255"/>
        </xsd:restriction>
      </xsd:simpleType>
    </xsd:element>
    <xsd:element name="MediaLengthInSeconds" ma:index="32" nillable="true" ma:displayName="Length (seconds)" ma:internalName="MediaLengthInSeconds" ma:readOnly="true">
      <xsd:simpleType>
        <xsd:restriction base="dms:Unknown"/>
      </xsd:simpleType>
    </xsd:element>
    <xsd:element name="lcf76f155ced4ddcb4097134ff3c332f" ma:index="34" nillable="true" ma:taxonomy="true" ma:internalName="lcf76f155ced4ddcb4097134ff3c332f" ma:taxonomyFieldName="MediaServiceImageTags" ma:displayName="Image Tags" ma:readOnly="false" ma:fieldId="{5cf76f15-5ced-4ddc-b409-7134ff3c332f}" ma:taxonomyMulti="true" ma:sspId="9292314e-c97d-49c1-8ae7-4cb6e1c4f97c" ma:termSetId="09814cd3-568e-fe90-9814-8d621ff8fb84" ma:anchorId="fba54fb3-c3e1-fe81-a776-ca4b69148c4d" ma:open="true" ma:isKeyword="false">
      <xsd:complexType>
        <xsd:sequence>
          <xsd:element ref="pc:Terms" minOccurs="0" maxOccurs="1"/>
        </xsd:sequence>
      </xsd:complexType>
    </xsd:element>
    <xsd:element name="MediaServiceObjectDetectorVersions" ma:index="35" nillable="true" ma:displayName="MediaServiceObjectDetectorVersions" ma:description="" ma:hidden="true" ma:indexed="true" ma:internalName="MediaServiceObjectDetectorVersions" ma:readOnly="true">
      <xsd:simpleType>
        <xsd:restriction base="dms:Text"/>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1 6 " ? > < D a t a M a s h u p   x m l n s = " h t t p : / / s c h e m a s . m i c r o s o f t . c o m / D a t a M a s h u p " > A A A A A D s F A A B Q S w M E F A A C A A g A K V S T V Y f u B g q k A A A A 9 w A A A B I A H A B D b 2 5 m a W c v U G F j a 2 F n Z S 5 4 b W w g o h g A K K A U A A A A A A A A A A A A A A A A A A A A A A A A A A A A h Y + x D o I w G I R 3 E 9 + B d K c t d S M / J c Z V E h O j c W 2 g g U b 4 a 2 g R 3 s 3 B R / I V h C j q 5 n h 3 X 3 J 3 j 9 s d 0 q G p g 6 t u n b G Y k I h y E j i v s F C 1 R Z 0 Q t C S V y w X s V H 5 W p Q 5 G G l 0 8 u C I h l f e X m L G + 7 2 m / o r Y t m e A 8 Y q d s u 8 8 r 3 S j y g c 1 / O D Q 4 1 e a a S D i + 1 k h B I y 6 o 4 O M o Y L M J m c E v I M Z s S n 9 M 2 H S 1 7 1 o t N Y b r A 7 B Z A n t / k E 9 Q S w M E F A A C A A g A K V S T V V N y O C y b A A A A 4 Q A A A B M A H A B b Q 2 9 u d G V u d F 9 U e X B l c 1 0 u e G 1 s I K I Y A C i g F A A A A A A A A A A A A A A A A A A A A A A A A A A A A G 2 O P Q 7 C M A x G r x J 5 b 1 0 Y E E J N G Y A b c I E o u D + i c a L G R e V s D B y J K 5 C 2 a 0 d / f s + f f 5 9 v e Z 5 c r 1 4 0 x M 6 z h l 1 e g C K 2 / t F x o 2 G U O j v C u S r v 7 0 B R J Z S j h l Y k n B C j b c m Z m P t A n D a 1 H 5 y R N A 4 N B m O f p i H c F 8 U B r W c h l k z m G 1 C V V 6 r N 2 I u 6 T S l e a 5 M O 6 r J y c 5 U G o U l w i X H T c F t 8 6 E 3 H i 4 H L w 9 U f U E s D B B Q A A g A I A C l U k 1 U m o b 4 W P g I A A A Y J A A A T A B w A R m 9 y b X V s Y X M v U 2 V j d G l v b j E u b S C i G A A o o B Q A A A A A A A A A A A A A A A A A A A A A A A A A A A C N l l F r 4 k A U h d 8 F / 0 N I X 1 o Q Q S j 7 U v q Q T d S 6 t C q J p S y l h G s y a 2 Z N Z m T m Z l c p / v d O J r X p b j J j f V H m O + f M d e 7 N E E k S p J w 5 U f 0 9 u u n 3 + j 2 Z g S C p c + F 6 j B a Q O x N A 4 g S A 4 D q 3 T k 6 w 3 3 P U J + K l S I h a G e 8 T k g / 9 U g j C 8 I m L 7 Z r z 7 e X V 6 / M c C n L r r m C d k 5 H 7 c n z 2 O U M l e R n U A R e u n w H b q J 1 W h x 2 p s r V 0 u B L A 5 C 8 u C p / n Z c E q K C / r 3 Q a v r 2 5 I d l w g Z R v n J w H h D p w Z w 2 / X w 0 p 2 H D i f e V i l K w E q 5 C D Z o + Y T S G h O 8 R D r X f + n a v N U e e O q 9 h Z c j s N 4 z r s S Y y 9 N B Z G y k 0 X l u n N 9 6 b e r 1 3 p U B 9 5 y 3 E + 9 r r V 4 K n i 5 a 5 G H a R h P q J D Y S e 6 h A w S L a R T P W O y r 7 r c L 8 7 2 V h W q v l x Y U k a Q G s x l r 9 9 x T 2 T v V H D w Y A q y K U 8 Y d g R w z c 4 K J n / z f S Q Z / q J o 2 c 4 R F c k r 5 U Q p J U 6 o f K n O Q X X X K W m B G L N W Y c P W w 7 b G E X H U N Y f s x U M A O T f w y h 8 T Y M B P U z t F 1 A A d p c B p h U 9 S E S 9 R 1 t 4 s K S Z I D L Y x 1 W f i 7 P + M 2 t 4 F q b 3 3 5 E H W X m f x W h c 6 I w n k Q P 1 B m S r D w x u 9 T k Z S F R G C J 6 W n 8 g q 7 J q + f + 7 H h / U d v k 2 q b T K m h G 4 b 0 j / / S 1 P R X j x 9 V d H F B J Q J o O x C 5 p U m b s d y l M t 4 x V 0 W S c O 8 h z o i b J 2 1 j / T y d u 3 I + T y O b u x J / c 7 C 8 B p s 5 + I X Z Z 9 c O a d V 7 c J D / R 3 B r W z e s 7 j 2 M 8 L s 2 X u B k 3 M x U Q 0 I q P O T p e 9 X u U d b 5 5 3 L w B U E s B A i 0 A F A A C A A g A K V S T V Y f u B g q k A A A A 9 w A A A B I A A A A A A A A A A A A A A A A A A A A A A E N v b m Z p Z y 9 Q Y W N r Y W d l L n h t b F B L A Q I t A B Q A A g A I A C l U k 1 V T c j g s m w A A A O E A A A A T A A A A A A A A A A A A A A A A A P A A A A B b Q 2 9 u d G V u d F 9 U e X B l c 1 0 u e G 1 s U E s B A i 0 A F A A C A A g A K V S T V S a h v h Y + A g A A B g k A A B M A A A A A A A A A A A A A A A A A 2 A E A A E Z v c m 1 1 b G F z L 1 N l Y 3 R p b 2 4 x L m 1 Q S w U G A A A A A A M A A w D C A A A A Y w Q A A A A A E A E A A O + 7 v z w / e G 1 s I H Z l c n N p b 2 4 9 I j E u M C I g Z W 5 j b 2 R p b m c 9 I n V 0 Z i 0 4 I j 8 + P F B l c m 1 p c 3 N p b 2 5 M a X N 0 I H h t b G 5 z O n h z a T 0 i a H R 0 c D o v L 3 d 3 d y 5 3 M y 5 v c m c v M j A w M S 9 Y T U x T Y 2 h l b W E t a W 5 z d G F u Y 2 U i I H h t b G 5 z O n h z Z D 0 i a H R 0 c D o v L 3 d 3 d y 5 3 M y 5 v c m c v M j A w M S 9 Y T U x T Y 2 h l b W E i P j x D Y W 5 F d m F s d W F 0 Z U Z 1 d H V y Z V B h Y 2 t h Z 2 V z P m Z h b H N l P C 9 D Y W 5 F d m F s d W F 0 Z U Z 1 d H V y Z V B h Y 2 t h Z 2 V z P j x G a X J l d 2 F s b E V u Y W J s Z W Q + d H J 1 Z T w v R m l y Z X d h b G x F b m F i b G V k P j w v U G V y b W l z c 2 l v b k x p c 3 Q + 6 z Y A A A A A A A D J N g A A 7 7 u / P D 9 4 b W w g d m V y c 2 l v b j 0 i M S 4 w I i B l b m N v Z G l u Z z 0 i d X R m L T g i P z 4 8 T G 9 j Y W x Q Y W N r Y W d l T W V 0 Y W R h d G F G a W x l I H h t b G 5 z O n h z a T 0 i a H R 0 c D o v L 3 d 3 d y 5 3 M y 5 v c m c v M j A w M S 9 Y T U x T Y 2 h l b W E t a W 5 z d G F u Y 2 U i I H h t b G 5 z O n h z Z D 0 i a H R 0 c D o v L 3 d 3 d y 5 3 M y 5 v c m c v M j A w M S 9 Y T U x T Y 2 h l b W E i P j x J d G V t c z 4 8 S X R l b T 4 8 S X R l b U x v Y 2 F 0 a W 9 u P j x J d G V t V H l w Z T 5 G b 3 J t d W x h P C 9 J d G V t V H l w Z T 4 8 S X R l b V B h d G g + U 2 V j d G l v b j E v Q W 5 p b W F s J T I w R m F 0 Z S U y M E R h d G E 8 L 0 l 0 Z W 1 Q Y X R o P j w v S X R l b U x v Y 2 F 0 a W 9 u P j x T d G F i b G V F b n R y a W V z P j x F b n R y e S B U e X B l P S J B Z G R l Z F R v R G F 0 Y U 1 v Z G V s I i B W Y W x 1 Z T 0 i b D A i I C 8 + P E V u d H J 5 I F R 5 c G U 9 I k 5 h d m l n Y X R p b 2 5 T d G V w T m F t Z S I g V m F s d W U 9 I n N O Y X Z p Z 2 F 0 a W 9 u I i A v P j x F b n R y e S B U e X B l P S J G a W x s R W 5 h Y m x l Z C I g V m F s d W U 9 I m w w I i A v P j x F b n R y e S B U e X B l P S J G a W x s R X J y b 3 J D b 2 R l I i B W Y W x 1 Z T 0 i c 1 V u a 2 5 v d 2 4 i I C 8 + P E V u d H J 5 I F R 5 c G U 9 I k Z p b G x F c n J v c k N v d W 5 0 I i B W Y W x 1 Z T 0 i b D A i I C 8 + P E V u d H J 5 I F R 5 c G U 9 I k Z p b G x M Y X N 0 V X B k Y X R l Z C I g V m F s d W U 9 I m Q y M D I y L T E y L T E 4 V D I z O j E w O j I z L j c 1 M z c y O D d a I i A v P j x F b n R y e S B U e X B l P S J G a W x s Q 2 9 s d W 1 u V H l w Z X M i I F Z h b H V l P S J z Q X d Z R 0 J n W U d C Z 0 1 H Q m d Z R 0 J n T U R B d 0 1 E Q X d N R E F 3 T U R B d 0 1 E Q U F N R E F 3 T U F B d 0 1 E Q X d N R E F 3 T U R B d 0 1 E Q X d N Q U F 3 T U R B d 0 1 E Q X d N R E F 3 T U R B d 0 1 E Q X d B P S I g L z 4 8 R W 5 0 c n k g V H l w Z T 0 i R m l s b E N v b H V t b k 5 h b W V z I i B W Y W x 1 Z T 0 i c 1 s m c X V v d D t S Z X B v c n R p b m c g W W V h c i Z x d W 9 0 O y w m c X V v d D t S Z X B v c n R p b m c g U m F u Z 2 U m c X V v d D s s J n F 1 b 3 Q 7 R m F j a W x p d H l f V H l w Z S Z x d W 9 0 O y w m c X V v d D t U c m F k a W 5 n X 0 5 h b W U m c X V v d D s s J n F 1 b 3 Q 7 U E V S X 0 5 v J n F 1 b 3 Q 7 L C Z x d W 9 0 O 0 Z h Y 1 9 B Z G R y Z X N z J n F 1 b 3 Q 7 L C Z x d W 9 0 O 0 Z h Y 1 9 T d W I m c X V v d D s s J n F 1 b 3 Q 7 R m F j X 1 B D J n F 1 b 3 Q 7 L C Z x d W 9 0 O 0 Z h Y 1 9 T d G F 0 Z S Z x d W 9 0 O y w m c X V v d D t M R 0 E m c X V v d D s s J n F 1 b 3 Q 7 T E d B X 0 d y b 3 V w J n F 1 b 3 Q 7 L C Z x d W 9 0 O 0 1 H U l 9 G a X J z d C Z x d W 9 0 O y w m c X V v d D t N R 1 J f T G F z d C Z x d W 9 0 O y w m c X V v d D t E T 0 d T X 0 l u X 0 N h c m U m c X V v d D s s J n F 1 b 3 Q 7 Q 0 F U U 1 9 J b l 9 D Y X J l J n F 1 b 3 Q 7 L C Z x d W 9 0 O 0 R P R 1 N f Q W R t a X R 0 Z W Q m c X V v d D s s J n F 1 b 3 Q 7 Q 0 F U U 1 9 B Z G 1 p d H R l Z C Z x d W 9 0 O y w m c X V v d D t E T 0 d T X 0 5 B X 0 N h c G F j a X R 5 J n F 1 b 3 Q 7 L C Z x d W 9 0 O 0 N B V F N f T k F f Q 2 F w Y W N p d H k m c X V v d D s s J n F 1 b 3 Q 7 R E 9 H U 1 9 O Q V 9 I Z W F s d G g m c X V v d D s s J n F 1 b 3 Q 7 Q 0 F U U 1 9 O Q V 9 I Z W F s d G g m c X V v d D s s J n F 1 b 3 Q 7 R E 9 H U 1 9 O Q V 9 C Z W h h d m l v d X I m c X V v d D s s J n F 1 b 3 Q 7 Q 0 F U U 1 9 O Q V 9 C Z W h h d m l v d X I m c X V v d D s s J n F 1 b 3 Q 7 R E 9 H U 1 9 O Q V 9 K d X J z a W R p Y 3 R p b 2 4 m c X V v d D s s J n F 1 b 3 Q 7 Q 0 F U U 1 9 O Q V 9 K d X J z a W R p Y 3 R p b 2 4 m c X V v d D s s J n F 1 b 3 Q 7 R E 9 H U 1 9 O Q V 9 P d G h l c i Z x d W 9 0 O y w m c X V v d D t D Q V R T X 0 5 B X 0 9 0 a G V y J n F 1 b 3 Q 7 L C Z x d W 9 0 O 0 N v b n R l e H R 1 Y W x f S W 5 0 Y W t l J n F 1 b 3 Q 7 L C Z x d W 9 0 O 0 R P R 1 N f U G x h Y 2 V k J n F 1 b 3 Q 7 L C Z x d W 9 0 O 0 N B V F N f U G x h Y 2 V k J n F 1 b 3 Q 7 L C Z x d W 9 0 O 0 R P R 1 N f M T R E Y X l z J n F 1 b 3 Q 7 L C Z x d W 9 0 O 0 N B V F N f M T R E Y X l z J n F 1 b 3 Q 7 L C Z x d W 9 0 O 0 N v b n R l e H R 1 Y W x f R m 9 z d G V y J n F 1 b 3 Q 7 L C Z x d W 9 0 O 0 R P R 1 N f U m V j b G F p b W V k J n F 1 b 3 Q 7 L C Z x d W 9 0 O 0 N B V F N f U m V j b G F p b W V k J n F 1 b 3 Q 7 L C Z x d W 9 0 O 0 R P R 1 N f U m V o b 2 1 l Z C Z x d W 9 0 O y w m c X V v d D t D Q V R T X 1 J l a G 9 t Z W Q m c X V v d D s s J n F 1 b 3 Q 7 R E 9 H U 1 9 U c m F u c 2 Z l c n J l Z C Z x d W 9 0 O y w m c X V v d D t D Q V R T X 1 R y Y W 5 z Z m V y c m V k J n F 1 b 3 Q 7 L C Z x d W 9 0 O 0 R P R 1 N f U 1 J O R F 9 N a W 5 k J n F 1 b 3 Q 7 L C Z x d W 9 0 O 0 N B V F N f U 1 J O R F 9 N a W 5 k J n F 1 b 3 Q 7 L C Z x d W 9 0 O 0 R P R 1 N f U 1 J O R F 9 D a X J j d W 1 z d G F u Y 2 U m c X V v d D s s J n F 1 b 3 Q 7 Q 0 F U U 1 9 T U k 5 E X 0 N p c m N 1 b X N 0 Y W 5 j Z S Z x d W 9 0 O y w m c X V v d D t E T 0 d T X 1 N S T k R f S G V h b H R o X 0 J l a G F 2 a W 9 1 c i Z x d W 9 0 O y w m c X V v d D t D Q V R T X 1 N S T k R f S G V h b H R o X 0 J l a G F 2 a W 9 1 c i Z x d W 9 0 O y w m c X V v d D t E T 0 d T X 1 N S T k R f T 3 R o Z X I m c X V v d D s s J n F 1 b 3 Q 7 Q 0 F U U 1 9 T U k 5 E X 0 9 0 a G V y J n F 1 b 3 Q 7 L C Z x d W 9 0 O 0 N v b n R l e H R 1 Y W x f U m V o b 2 1 l Z F 9 S Z W N s Y W l t Z W Q m c X V v d D s s J n F 1 b 3 Q 7 R E 9 H U 1 9 F V V R I X 0 R p c 2 V h c 2 U m c X V v d D s s J n F 1 b 3 Q 7 Q 0 F U U 1 9 F V V R I X 0 R p c 2 V h c 2 U m c X V v d D s s J n F 1 b 3 Q 7 R E 9 H U 1 9 F V V R I X 0 l u a n V y e S Z x d W 9 0 O y w m c X V v d D t D Q V R T X 0 V V V E h f S W 5 q d X J 5 J n F 1 b 3 Q 7 L C Z x d W 9 0 O 0 R P R 1 N f R V V U S F 9 C Z W h h d m l v d X I m c X V v d D s s J n F 1 b 3 Q 7 Q 0 F U U 1 9 F V V R I X 0 J l a G F 2 a W 9 1 c i Z x d W 9 0 O y w m c X V v d D t E T 0 d T X 0 V V V E h f Q W d l J n F 1 b 3 Q 7 L C Z x d W 9 0 O 0 N B V F N f R V V U S F 9 B Z 2 U m c X V v d D s s J n F 1 b 3 Q 7 R E 9 H U 1 9 F V V R I X 1 V G U y Z x d W 9 0 O y w m c X V v d D t D Q V R T X 0 V V V E h f V U Z T J n F 1 b 3 Q 7 L C Z x d W 9 0 O 0 R P R 1 N f R V V U S F 9 V b n d l Y W 5 l Z F 9 P c n B o Y W 5 l Z C Z x d W 9 0 O y w m c X V v d D t D Q V R T X 0 V V V E h f V W 5 3 Z W F u Z W R f T 3 J w a G F u Z W Q m c X V v d D s s J n F 1 b 3 Q 7 R E 9 H U 1 9 F V V R I X 1 d p b G Q m c X V v d D s s J n F 1 b 3 Q 7 Q 0 F U U 1 9 F V V R I X 1 d p b G Q m c X V v d D s s J n F 1 b 3 Q 7 R E 9 H U 1 9 O b 3 R f R X V 0 a C Z x d W 9 0 O y w m c X V v d D t D Q V R T X 0 5 v d F 9 F d X R o J n F 1 b 3 Q 7 L C Z x d W 9 0 O 0 N v b n R l e H R 1 Y W x f R G V h d G g m c X V v d D t d I i A v P j x F b n R y e S B U e X B l P S J G a W x s Z W R D b 2 1 w b G V 0 Z V J l c 3 V s d F R v V 2 9 y a 3 N o Z W V 0 I i B W Y W x 1 Z T 0 i b D E i I C 8 + P E V u d H J 5 I F R 5 c G U 9 I k Z p b G x T d G F 0 d X M i I F Z h b H V l P S J z Q 2 9 t c G x l d G U i I C 8 + P E V u d H J 5 I F R 5 c G U 9 I k Z p b G x U b 0 R h d G F N b 2 R l b E V u Y W J s Z W Q i I F Z h b H V l P S J s M C I g L z 4 8 R W 5 0 c n k g V H l w Z T 0 i S X N Q c m l 2 Y X R l I i B W Y W x 1 Z T 0 i b D A i I C 8 + P E V u d H J 5 I F R 5 c G U 9 I l J l b G F 0 a W 9 u c 2 h p c E l u Z m 9 D b 2 5 0 Y W l u Z X I i I F Z h b H V l P S J z e y Z x d W 9 0 O 2 N v b H V t b k N v d W 5 0 J n F 1 b 3 Q 7 O j Y 1 L C Z x d W 9 0 O 2 t l e U N v b H V t b k 5 h b W V z J n F 1 b 3 Q 7 O l t d L C Z x d W 9 0 O 3 F 1 Z X J 5 U m V s Y X R p b 2 5 z a G l w c y Z x d W 9 0 O z p b X S w m c X V v d D t j b 2 x 1 b W 5 J Z G V u d G l 0 a W V z J n F 1 b 3 Q 7 O l s m c X V v d D t T Z W N 0 a W 9 u M S 9 B b m l t Y W w g R m F 0 Z S B E Y X R h L 0 F 1 d G 9 S Z W 1 v d m V k Q 2 9 s d W 1 u c z E u e 1 J l c G 9 y d G l u Z y B Z Z W F y L D B 9 J n F 1 b 3 Q 7 L C Z x d W 9 0 O 1 N l Y 3 R p b 2 4 x L 0 F u a W 1 h b C B G Y X R l I E R h d G E v Q X V 0 b 1 J l b W 9 2 Z W R D b 2 x 1 b W 5 z M S 5 7 U m V w b 3 J 0 a W 5 n I F J h b m d l L D F 9 J n F 1 b 3 Q 7 L C Z x d W 9 0 O 1 N l Y 3 R p b 2 4 x L 0 F u a W 1 h b C B G Y X R l I E R h d G E v Q X V 0 b 1 J l b W 9 2 Z W R D b 2 x 1 b W 5 z M S 5 7 R m F j a W x p d H l f V H l w Z S w y f S Z x d W 9 0 O y w m c X V v d D t T Z W N 0 a W 9 u M S 9 B b m l t Y W w g R m F 0 Z S B E Y X R h L 0 F 1 d G 9 S Z W 1 v d m V k Q 2 9 s d W 1 u c z E u e 1 R y Y W R p b m d f T m F t Z S w z f S Z x d W 9 0 O y w m c X V v d D t T Z W N 0 a W 9 u M S 9 B b m l t Y W w g R m F 0 Z S B E Y X R h L 0 F 1 d G 9 S Z W 1 v d m V k Q 2 9 s d W 1 u c z E u e 1 B F U l 9 O b y w 0 f S Z x d W 9 0 O y w m c X V v d D t T Z W N 0 a W 9 u M S 9 B b m l t Y W w g R m F 0 Z S B E Y X R h L 0 F 1 d G 9 S Z W 1 v d m V k Q 2 9 s d W 1 u c z E u e 0 Z h Y 1 9 B Z G R y Z X N z L D V 9 J n F 1 b 3 Q 7 L C Z x d W 9 0 O 1 N l Y 3 R p b 2 4 x L 0 F u a W 1 h b C B G Y X R l I E R h d G E v Q X V 0 b 1 J l b W 9 2 Z W R D b 2 x 1 b W 5 z M S 5 7 R m F j X 1 N 1 Y i w 2 f S Z x d W 9 0 O y w m c X V v d D t T Z W N 0 a W 9 u M S 9 B b m l t Y W w g R m F 0 Z S B E Y X R h L 0 F 1 d G 9 S Z W 1 v d m V k Q 2 9 s d W 1 u c z E u e 0 Z h Y 1 9 Q Q y w 3 f S Z x d W 9 0 O y w m c X V v d D t T Z W N 0 a W 9 u M S 9 B b m l t Y W w g R m F 0 Z S B E Y X R h L 0 F 1 d G 9 S Z W 1 v d m V k Q 2 9 s d W 1 u c z E u e 0 Z h Y 1 9 T d G F 0 Z S w 4 f S Z x d W 9 0 O y w m c X V v d D t T Z W N 0 a W 9 u M S 9 B b m l t Y W w g R m F 0 Z S B E Y X R h L 0 F 1 d G 9 S Z W 1 v d m V k Q 2 9 s d W 1 u c z E u e 0 x H Q S w 5 f S Z x d W 9 0 O y w m c X V v d D t T Z W N 0 a W 9 u M S 9 B b m l t Y W w g R m F 0 Z S B E Y X R h L 0 F 1 d G 9 S Z W 1 v d m V k Q 2 9 s d W 1 u c z E u e 0 x H Q V 9 H c m 9 1 c C w x M H 0 m c X V v d D s s J n F 1 b 3 Q 7 U 2 V j d G l v b j E v Q W 5 p b W F s I E Z h d G U g R G F 0 Y S 9 B d X R v U m V t b 3 Z l Z E N v b H V t b n M x L n t N R 1 J f R m l y c 3 Q s M T F 9 J n F 1 b 3 Q 7 L C Z x d W 9 0 O 1 N l Y 3 R p b 2 4 x L 0 F u a W 1 h b C B G Y X R l I E R h d G E v Q X V 0 b 1 J l b W 9 2 Z W R D b 2 x 1 b W 5 z M S 5 7 T U d S X 0 x h c 3 Q s M T J 9 J n F 1 b 3 Q 7 L C Z x d W 9 0 O 1 N l Y 3 R p b 2 4 x L 0 F u a W 1 h b C B G Y X R l I E R h d G E v Q X V 0 b 1 J l b W 9 2 Z W R D b 2 x 1 b W 5 z M S 5 7 R E 9 H U 1 9 J b l 9 D Y X J l L D E z f S Z x d W 9 0 O y w m c X V v d D t T Z W N 0 a W 9 u M S 9 B b m l t Y W w g R m F 0 Z S B E Y X R h L 0 F 1 d G 9 S Z W 1 v d m V k Q 2 9 s d W 1 u c z E u e 0 N B V F N f S W 5 f Q 2 F y Z S w x N H 0 m c X V v d D s s J n F 1 b 3 Q 7 U 2 V j d G l v b j E v Q W 5 p b W F s I E Z h d G U g R G F 0 Y S 9 B d X R v U m V t b 3 Z l Z E N v b H V t b n M x L n t E T 0 d T X 0 F k b W l 0 d G V k L D E 1 f S Z x d W 9 0 O y w m c X V v d D t T Z W N 0 a W 9 u M S 9 B b m l t Y W w g R m F 0 Z S B E Y X R h L 0 F 1 d G 9 S Z W 1 v d m V k Q 2 9 s d W 1 u c z E u e 0 N B V F N f Q W R t a X R 0 Z W Q s M T Z 9 J n F 1 b 3 Q 7 L C Z x d W 9 0 O 1 N l Y 3 R p b 2 4 x L 0 F u a W 1 h b C B G Y X R l I E R h d G E v Q X V 0 b 1 J l b W 9 2 Z W R D b 2 x 1 b W 5 z M S 5 7 R E 9 H U 1 9 O Q V 9 D Y X B h Y 2 l 0 e S w x N 3 0 m c X V v d D s s J n F 1 b 3 Q 7 U 2 V j d G l v b j E v Q W 5 p b W F s I E Z h d G U g R G F 0 Y S 9 B d X R v U m V t b 3 Z l Z E N v b H V t b n M x L n t D Q V R T X 0 5 B X 0 N h c G F j a X R 5 L D E 4 f S Z x d W 9 0 O y w m c X V v d D t T Z W N 0 a W 9 u M S 9 B b m l t Y W w g R m F 0 Z S B E Y X R h L 0 F 1 d G 9 S Z W 1 v d m V k Q 2 9 s d W 1 u c z E u e 0 R P R 1 N f T k F f S G V h b H R o L D E 5 f S Z x d W 9 0 O y w m c X V v d D t T Z W N 0 a W 9 u M S 9 B b m l t Y W w g R m F 0 Z S B E Y X R h L 0 F 1 d G 9 S Z W 1 v d m V k Q 2 9 s d W 1 u c z E u e 0 N B V F N f T k F f S G V h b H R o L D I w f S Z x d W 9 0 O y w m c X V v d D t T Z W N 0 a W 9 u M S 9 B b m l t Y W w g R m F 0 Z S B E Y X R h L 0 F 1 d G 9 S Z W 1 v d m V k Q 2 9 s d W 1 u c z E u e 0 R P R 1 N f T k F f Q m V o Y X Z p b 3 V y L D I x f S Z x d W 9 0 O y w m c X V v d D t T Z W N 0 a W 9 u M S 9 B b m l t Y W w g R m F 0 Z S B E Y X R h L 0 F 1 d G 9 S Z W 1 v d m V k Q 2 9 s d W 1 u c z E u e 0 N B V F N f T k F f Q m V o Y X Z p b 3 V y L D I y f S Z x d W 9 0 O y w m c X V v d D t T Z W N 0 a W 9 u M S 9 B b m l t Y W w g R m F 0 Z S B E Y X R h L 0 F 1 d G 9 S Z W 1 v d m V k Q 2 9 s d W 1 u c z E u e 0 R P R 1 N f T k F f S n V y c 2 l k a W N 0 a W 9 u L D I z f S Z x d W 9 0 O y w m c X V v d D t T Z W N 0 a W 9 u M S 9 B b m l t Y W w g R m F 0 Z S B E Y X R h L 0 F 1 d G 9 S Z W 1 v d m V k Q 2 9 s d W 1 u c z E u e 0 N B V F N f T k F f S n V y c 2 l k a W N 0 a W 9 u L D I 0 f S Z x d W 9 0 O y w m c X V v d D t T Z W N 0 a W 9 u M S 9 B b m l t Y W w g R m F 0 Z S B E Y X R h L 0 F 1 d G 9 S Z W 1 v d m V k Q 2 9 s d W 1 u c z E u e 0 R P R 1 N f T k F f T 3 R o Z X I s M j V 9 J n F 1 b 3 Q 7 L C Z x d W 9 0 O 1 N l Y 3 R p b 2 4 x L 0 F u a W 1 h b C B G Y X R l I E R h d G E v Q X V 0 b 1 J l b W 9 2 Z W R D b 2 x 1 b W 5 z M S 5 7 Q 0 F U U 1 9 O Q V 9 P d G h l c i w y N n 0 m c X V v d D s s J n F 1 b 3 Q 7 U 2 V j d G l v b j E v Q W 5 p b W F s I E Z h d G U g R G F 0 Y S 9 B d X R v U m V t b 3 Z l Z E N v b H V t b n M x L n t D b 2 5 0 Z X h 0 d W F s X 0 l u d G F r Z S w y N 3 0 m c X V v d D s s J n F 1 b 3 Q 7 U 2 V j d G l v b j E v Q W 5 p b W F s I E Z h d G U g R G F 0 Y S 9 B d X R v U m V t b 3 Z l Z E N v b H V t b n M x L n t E T 0 d T X 1 B s Y W N l Z C w y O H 0 m c X V v d D s s J n F 1 b 3 Q 7 U 2 V j d G l v b j E v Q W 5 p b W F s I E Z h d G U g R G F 0 Y S 9 B d X R v U m V t b 3 Z l Z E N v b H V t b n M x L n t D Q V R T X 1 B s Y W N l Z C w y O X 0 m c X V v d D s s J n F 1 b 3 Q 7 U 2 V j d G l v b j E v Q W 5 p b W F s I E Z h d G U g R G F 0 Y S 9 B d X R v U m V t b 3 Z l Z E N v b H V t b n M x L n t E T 0 d T X z E 0 R G F 5 c y w z M H 0 m c X V v d D s s J n F 1 b 3 Q 7 U 2 V j d G l v b j E v Q W 5 p b W F s I E Z h d G U g R G F 0 Y S 9 B d X R v U m V t b 3 Z l Z E N v b H V t b n M x L n t D Q V R T X z E 0 R G F 5 c y w z M X 0 m c X V v d D s s J n F 1 b 3 Q 7 U 2 V j d G l v b j E v Q W 5 p b W F s I E Z h d G U g R G F 0 Y S 9 B d X R v U m V t b 3 Z l Z E N v b H V t b n M x L n t D b 2 5 0 Z X h 0 d W F s X 0 Z v c 3 R l c i w z M n 0 m c X V v d D s s J n F 1 b 3 Q 7 U 2 V j d G l v b j E v Q W 5 p b W F s I E Z h d G U g R G F 0 Y S 9 B d X R v U m V t b 3 Z l Z E N v b H V t b n M x L n t E T 0 d T X 1 J l Y 2 x h a W 1 l Z C w z M 3 0 m c X V v d D s s J n F 1 b 3 Q 7 U 2 V j d G l v b j E v Q W 5 p b W F s I E Z h d G U g R G F 0 Y S 9 B d X R v U m V t b 3 Z l Z E N v b H V t b n M x L n t D Q V R T X 1 J l Y 2 x h a W 1 l Z C w z N H 0 m c X V v d D s s J n F 1 b 3 Q 7 U 2 V j d G l v b j E v Q W 5 p b W F s I E Z h d G U g R G F 0 Y S 9 B d X R v U m V t b 3 Z l Z E N v b H V t b n M x L n t E T 0 d T X 1 J l a G 9 t Z W Q s M z V 9 J n F 1 b 3 Q 7 L C Z x d W 9 0 O 1 N l Y 3 R p b 2 4 x L 0 F u a W 1 h b C B G Y X R l I E R h d G E v Q X V 0 b 1 J l b W 9 2 Z W R D b 2 x 1 b W 5 z M S 5 7 Q 0 F U U 1 9 S Z W h v b W V k L D M 2 f S Z x d W 9 0 O y w m c X V v d D t T Z W N 0 a W 9 u M S 9 B b m l t Y W w g R m F 0 Z S B E Y X R h L 0 F 1 d G 9 S Z W 1 v d m V k Q 2 9 s d W 1 u c z E u e 0 R P R 1 N f V H J h b n N m Z X J y Z W Q s M z d 9 J n F 1 b 3 Q 7 L C Z x d W 9 0 O 1 N l Y 3 R p b 2 4 x L 0 F u a W 1 h b C B G Y X R l I E R h d G E v Q X V 0 b 1 J l b W 9 2 Z W R D b 2 x 1 b W 5 z M S 5 7 Q 0 F U U 1 9 U c m F u c 2 Z l c n J l Z C w z O H 0 m c X V v d D s s J n F 1 b 3 Q 7 U 2 V j d G l v b j E v Q W 5 p b W F s I E Z h d G U g R G F 0 Y S 9 B d X R v U m V t b 3 Z l Z E N v b H V t b n M x L n t E T 0 d T X 1 N S T k R f T W l u Z C w z O X 0 m c X V v d D s s J n F 1 b 3 Q 7 U 2 V j d G l v b j E v Q W 5 p b W F s I E Z h d G U g R G F 0 Y S 9 B d X R v U m V t b 3 Z l Z E N v b H V t b n M x L n t D Q V R T X 1 N S T k R f T W l u Z C w 0 M H 0 m c X V v d D s s J n F 1 b 3 Q 7 U 2 V j d G l v b j E v Q W 5 p b W F s I E Z h d G U g R G F 0 Y S 9 B d X R v U m V t b 3 Z l Z E N v b H V t b n M x L n t E T 0 d T X 1 N S T k R f Q 2 l y Y 3 V t c 3 R h b m N l L D Q x f S Z x d W 9 0 O y w m c X V v d D t T Z W N 0 a W 9 u M S 9 B b m l t Y W w g R m F 0 Z S B E Y X R h L 0 F 1 d G 9 S Z W 1 v d m V k Q 2 9 s d W 1 u c z E u e 0 N B V F N f U 1 J O R F 9 D a X J j d W 1 z d G F u Y 2 U s N D J 9 J n F 1 b 3 Q 7 L C Z x d W 9 0 O 1 N l Y 3 R p b 2 4 x L 0 F u a W 1 h b C B G Y X R l I E R h d G E v Q X V 0 b 1 J l b W 9 2 Z W R D b 2 x 1 b W 5 z M S 5 7 R E 9 H U 1 9 T U k 5 E X 0 h l Y W x 0 a F 9 C Z W h h d m l v d X I s N D N 9 J n F 1 b 3 Q 7 L C Z x d W 9 0 O 1 N l Y 3 R p b 2 4 x L 0 F u a W 1 h b C B G Y X R l I E R h d G E v Q X V 0 b 1 J l b W 9 2 Z W R D b 2 x 1 b W 5 z M S 5 7 Q 0 F U U 1 9 T U k 5 E X 0 h l Y W x 0 a F 9 C Z W h h d m l v d X I s N D R 9 J n F 1 b 3 Q 7 L C Z x d W 9 0 O 1 N l Y 3 R p b 2 4 x L 0 F u a W 1 h b C B G Y X R l I E R h d G E v Q X V 0 b 1 J l b W 9 2 Z W R D b 2 x 1 b W 5 z M S 5 7 R E 9 H U 1 9 T U k 5 E X 0 9 0 a G V y L D Q 1 f S Z x d W 9 0 O y w m c X V v d D t T Z W N 0 a W 9 u M S 9 B b m l t Y W w g R m F 0 Z S B E Y X R h L 0 F 1 d G 9 S Z W 1 v d m V k Q 2 9 s d W 1 u c z E u e 0 N B V F N f U 1 J O R F 9 P d G h l c i w 0 N n 0 m c X V v d D s s J n F 1 b 3 Q 7 U 2 V j d G l v b j E v Q W 5 p b W F s I E Z h d G U g R G F 0 Y S 9 B d X R v U m V t b 3 Z l Z E N v b H V t b n M x L n t D b 2 5 0 Z X h 0 d W F s X 1 J l a G 9 t Z W R f U m V j b G F p b W V k L D Q 3 f S Z x d W 9 0 O y w m c X V v d D t T Z W N 0 a W 9 u M S 9 B b m l t Y W w g R m F 0 Z S B E Y X R h L 0 F 1 d G 9 S Z W 1 v d m V k Q 2 9 s d W 1 u c z E u e 0 R P R 1 N f R V V U S F 9 E a X N l Y X N l L D Q 4 f S Z x d W 9 0 O y w m c X V v d D t T Z W N 0 a W 9 u M S 9 B b m l t Y W w g R m F 0 Z S B E Y X R h L 0 F 1 d G 9 S Z W 1 v d m V k Q 2 9 s d W 1 u c z E u e 0 N B V F N f R V V U S F 9 E a X N l Y X N l L D Q 5 f S Z x d W 9 0 O y w m c X V v d D t T Z W N 0 a W 9 u M S 9 B b m l t Y W w g R m F 0 Z S B E Y X R h L 0 F 1 d G 9 S Z W 1 v d m V k Q 2 9 s d W 1 u c z E u e 0 R P R 1 N f R V V U S F 9 J b m p 1 c n k s N T B 9 J n F 1 b 3 Q 7 L C Z x d W 9 0 O 1 N l Y 3 R p b 2 4 x L 0 F u a W 1 h b C B G Y X R l I E R h d G E v Q X V 0 b 1 J l b W 9 2 Z W R D b 2 x 1 b W 5 z M S 5 7 Q 0 F U U 1 9 F V V R I X 0 l u a n V y e S w 1 M X 0 m c X V v d D s s J n F 1 b 3 Q 7 U 2 V j d G l v b j E v Q W 5 p b W F s I E Z h d G U g R G F 0 Y S 9 B d X R v U m V t b 3 Z l Z E N v b H V t b n M x L n t E T 0 d T X 0 V V V E h f Q m V o Y X Z p b 3 V y L D U y f S Z x d W 9 0 O y w m c X V v d D t T Z W N 0 a W 9 u M S 9 B b m l t Y W w g R m F 0 Z S B E Y X R h L 0 F 1 d G 9 S Z W 1 v d m V k Q 2 9 s d W 1 u c z E u e 0 N B V F N f R V V U S F 9 C Z W h h d m l v d X I s N T N 9 J n F 1 b 3 Q 7 L C Z x d W 9 0 O 1 N l Y 3 R p b 2 4 x L 0 F u a W 1 h b C B G Y X R l I E R h d G E v Q X V 0 b 1 J l b W 9 2 Z W R D b 2 x 1 b W 5 z M S 5 7 R E 9 H U 1 9 F V V R I X 0 F n Z S w 1 N H 0 m c X V v d D s s J n F 1 b 3 Q 7 U 2 V j d G l v b j E v Q W 5 p b W F s I E Z h d G U g R G F 0 Y S 9 B d X R v U m V t b 3 Z l Z E N v b H V t b n M x L n t D Q V R T X 0 V V V E h f Q W d l L D U 1 f S Z x d W 9 0 O y w m c X V v d D t T Z W N 0 a W 9 u M S 9 B b m l t Y W w g R m F 0 Z S B E Y X R h L 0 F 1 d G 9 S Z W 1 v d m V k Q 2 9 s d W 1 u c z E u e 0 R P R 1 N f R V V U S F 9 V R l M s N T Z 9 J n F 1 b 3 Q 7 L C Z x d W 9 0 O 1 N l Y 3 R p b 2 4 x L 0 F u a W 1 h b C B G Y X R l I E R h d G E v Q X V 0 b 1 J l b W 9 2 Z W R D b 2 x 1 b W 5 z M S 5 7 Q 0 F U U 1 9 F V V R I X 1 V G U y w 1 N 3 0 m c X V v d D s s J n F 1 b 3 Q 7 U 2 V j d G l v b j E v Q W 5 p b W F s I E Z h d G U g R G F 0 Y S 9 B d X R v U m V t b 3 Z l Z E N v b H V t b n M x L n t E T 0 d T X 0 V V V E h f V W 5 3 Z W F u Z W R f T 3 J w a G F u Z W Q s N T h 9 J n F 1 b 3 Q 7 L C Z x d W 9 0 O 1 N l Y 3 R p b 2 4 x L 0 F u a W 1 h b C B G Y X R l I E R h d G E v Q X V 0 b 1 J l b W 9 2 Z W R D b 2 x 1 b W 5 z M S 5 7 Q 0 F U U 1 9 F V V R I X 1 V u d 2 V h b m V k X 0 9 y c G h h b m V k L D U 5 f S Z x d W 9 0 O y w m c X V v d D t T Z W N 0 a W 9 u M S 9 B b m l t Y W w g R m F 0 Z S B E Y X R h L 0 F 1 d G 9 S Z W 1 v d m V k Q 2 9 s d W 1 u c z E u e 0 R P R 1 N f R V V U S F 9 X a W x k L D Y w f S Z x d W 9 0 O y w m c X V v d D t T Z W N 0 a W 9 u M S 9 B b m l t Y W w g R m F 0 Z S B E Y X R h L 0 F 1 d G 9 S Z W 1 v d m V k Q 2 9 s d W 1 u c z E u e 0 N B V F N f R V V U S F 9 X a W x k L D Y x f S Z x d W 9 0 O y w m c X V v d D t T Z W N 0 a W 9 u M S 9 B b m l t Y W w g R m F 0 Z S B E Y X R h L 0 F 1 d G 9 S Z W 1 v d m V k Q 2 9 s d W 1 u c z E u e 0 R P R 1 N f T m 9 0 X 0 V 1 d G g s N j J 9 J n F 1 b 3 Q 7 L C Z x d W 9 0 O 1 N l Y 3 R p b 2 4 x L 0 F u a W 1 h b C B G Y X R l I E R h d G E v Q X V 0 b 1 J l b W 9 2 Z W R D b 2 x 1 b W 5 z M S 5 7 Q 0 F U U 1 9 O b 3 R f R X V 0 a C w 2 M 3 0 m c X V v d D s s J n F 1 b 3 Q 7 U 2 V j d G l v b j E v Q W 5 p b W F s I E Z h d G U g R G F 0 Y S 9 B d X R v U m V t b 3 Z l Z E N v b H V t b n M x L n t D b 2 5 0 Z X h 0 d W F s X 0 R l Y X R o L D Y 0 f S Z x d W 9 0 O 1 0 s J n F 1 b 3 Q 7 Q 2 9 s d W 1 u Q 2 9 1 b n Q m c X V v d D s 6 N j U s J n F 1 b 3 Q 7 S 2 V 5 Q 2 9 s d W 1 u T m F t Z X M m c X V v d D s 6 W 1 0 s J n F 1 b 3 Q 7 Q 2 9 s d W 1 u S W R l b n R p d G l l c y Z x d W 9 0 O z p b J n F 1 b 3 Q 7 U 2 V j d G l v b j E v Q W 5 p b W F s I E Z h d G U g R G F 0 Y S 9 B d X R v U m V t b 3 Z l Z E N v b H V t b n M x L n t S Z X B v c n R p b m c g W W V h c i w w f S Z x d W 9 0 O y w m c X V v d D t T Z W N 0 a W 9 u M S 9 B b m l t Y W w g R m F 0 Z S B E Y X R h L 0 F 1 d G 9 S Z W 1 v d m V k Q 2 9 s d W 1 u c z E u e 1 J l c G 9 y d G l u Z y B S Y W 5 n Z S w x f S Z x d W 9 0 O y w m c X V v d D t T Z W N 0 a W 9 u M S 9 B b m l t Y W w g R m F 0 Z S B E Y X R h L 0 F 1 d G 9 S Z W 1 v d m V k Q 2 9 s d W 1 u c z E u e 0 Z h Y 2 l s a X R 5 X 1 R 5 c G U s M n 0 m c X V v d D s s J n F 1 b 3 Q 7 U 2 V j d G l v b j E v Q W 5 p b W F s I E Z h d G U g R G F 0 Y S 9 B d X R v U m V t b 3 Z l Z E N v b H V t b n M x L n t U c m F k a W 5 n X 0 5 h b W U s M 3 0 m c X V v d D s s J n F 1 b 3 Q 7 U 2 V j d G l v b j E v Q W 5 p b W F s I E Z h d G U g R G F 0 Y S 9 B d X R v U m V t b 3 Z l Z E N v b H V t b n M x L n t Q R V J f T m 8 s N H 0 m c X V v d D s s J n F 1 b 3 Q 7 U 2 V j d G l v b j E v Q W 5 p b W F s I E Z h d G U g R G F 0 Y S 9 B d X R v U m V t b 3 Z l Z E N v b H V t b n M x L n t G Y W N f Q W R k c m V z c y w 1 f S Z x d W 9 0 O y w m c X V v d D t T Z W N 0 a W 9 u M S 9 B b m l t Y W w g R m F 0 Z S B E Y X R h L 0 F 1 d G 9 S Z W 1 v d m V k Q 2 9 s d W 1 u c z E u e 0 Z h Y 1 9 T d W I s N n 0 m c X V v d D s s J n F 1 b 3 Q 7 U 2 V j d G l v b j E v Q W 5 p b W F s I E Z h d G U g R G F 0 Y S 9 B d X R v U m V t b 3 Z l Z E N v b H V t b n M x L n t G Y W N f U E M s N 3 0 m c X V v d D s s J n F 1 b 3 Q 7 U 2 V j d G l v b j E v Q W 5 p b W F s I E Z h d G U g R G F 0 Y S 9 B d X R v U m V t b 3 Z l Z E N v b H V t b n M x L n t G Y W N f U 3 R h d G U s O H 0 m c X V v d D s s J n F 1 b 3 Q 7 U 2 V j d G l v b j E v Q W 5 p b W F s I E Z h d G U g R G F 0 Y S 9 B d X R v U m V t b 3 Z l Z E N v b H V t b n M x L n t M R 0 E s O X 0 m c X V v d D s s J n F 1 b 3 Q 7 U 2 V j d G l v b j E v Q W 5 p b W F s I E Z h d G U g R G F 0 Y S 9 B d X R v U m V t b 3 Z l Z E N v b H V t b n M x L n t M R 0 F f R 3 J v d X A s M T B 9 J n F 1 b 3 Q 7 L C Z x d W 9 0 O 1 N l Y 3 R p b 2 4 x L 0 F u a W 1 h b C B G Y X R l I E R h d G E v Q X V 0 b 1 J l b W 9 2 Z W R D b 2 x 1 b W 5 z M S 5 7 T U d S X 0 Z p c n N 0 L D E x f S Z x d W 9 0 O y w m c X V v d D t T Z W N 0 a W 9 u M S 9 B b m l t Y W w g R m F 0 Z S B E Y X R h L 0 F 1 d G 9 S Z W 1 v d m V k Q 2 9 s d W 1 u c z E u e 0 1 H U l 9 M Y X N 0 L D E y f S Z x d W 9 0 O y w m c X V v d D t T Z W N 0 a W 9 u M S 9 B b m l t Y W w g R m F 0 Z S B E Y X R h L 0 F 1 d G 9 S Z W 1 v d m V k Q 2 9 s d W 1 u c z E u e 0 R P R 1 N f S W 5 f Q 2 F y Z S w x M 3 0 m c X V v d D s s J n F 1 b 3 Q 7 U 2 V j d G l v b j E v Q W 5 p b W F s I E Z h d G U g R G F 0 Y S 9 B d X R v U m V t b 3 Z l Z E N v b H V t b n M x L n t D Q V R T X 0 l u X 0 N h c m U s M T R 9 J n F 1 b 3 Q 7 L C Z x d W 9 0 O 1 N l Y 3 R p b 2 4 x L 0 F u a W 1 h b C B G Y X R l I E R h d G E v Q X V 0 b 1 J l b W 9 2 Z W R D b 2 x 1 b W 5 z M S 5 7 R E 9 H U 1 9 B Z G 1 p d H R l Z C w x N X 0 m c X V v d D s s J n F 1 b 3 Q 7 U 2 V j d G l v b j E v Q W 5 p b W F s I E Z h d G U g R G F 0 Y S 9 B d X R v U m V t b 3 Z l Z E N v b H V t b n M x L n t D Q V R T X 0 F k b W l 0 d G V k L D E 2 f S Z x d W 9 0 O y w m c X V v d D t T Z W N 0 a W 9 u M S 9 B b m l t Y W w g R m F 0 Z S B E Y X R h L 0 F 1 d G 9 S Z W 1 v d m V k Q 2 9 s d W 1 u c z E u e 0 R P R 1 N f T k F f Q 2 F w Y W N p d H k s M T d 9 J n F 1 b 3 Q 7 L C Z x d W 9 0 O 1 N l Y 3 R p b 2 4 x L 0 F u a W 1 h b C B G Y X R l I E R h d G E v Q X V 0 b 1 J l b W 9 2 Z W R D b 2 x 1 b W 5 z M S 5 7 Q 0 F U U 1 9 O Q V 9 D Y X B h Y 2 l 0 e S w x O H 0 m c X V v d D s s J n F 1 b 3 Q 7 U 2 V j d G l v b j E v Q W 5 p b W F s I E Z h d G U g R G F 0 Y S 9 B d X R v U m V t b 3 Z l Z E N v b H V t b n M x L n t E T 0 d T X 0 5 B X 0 h l Y W x 0 a C w x O X 0 m c X V v d D s s J n F 1 b 3 Q 7 U 2 V j d G l v b j E v Q W 5 p b W F s I E Z h d G U g R G F 0 Y S 9 B d X R v U m V t b 3 Z l Z E N v b H V t b n M x L n t D Q V R T X 0 5 B X 0 h l Y W x 0 a C w y M H 0 m c X V v d D s s J n F 1 b 3 Q 7 U 2 V j d G l v b j E v Q W 5 p b W F s I E Z h d G U g R G F 0 Y S 9 B d X R v U m V t b 3 Z l Z E N v b H V t b n M x L n t E T 0 d T X 0 5 B X 0 J l a G F 2 a W 9 1 c i w y M X 0 m c X V v d D s s J n F 1 b 3 Q 7 U 2 V j d G l v b j E v Q W 5 p b W F s I E Z h d G U g R G F 0 Y S 9 B d X R v U m V t b 3 Z l Z E N v b H V t b n M x L n t D Q V R T X 0 5 B X 0 J l a G F 2 a W 9 1 c i w y M n 0 m c X V v d D s s J n F 1 b 3 Q 7 U 2 V j d G l v b j E v Q W 5 p b W F s I E Z h d G U g R G F 0 Y S 9 B d X R v U m V t b 3 Z l Z E N v b H V t b n M x L n t E T 0 d T X 0 5 B X 0 p 1 c n N p Z G l j d G l v b i w y M 3 0 m c X V v d D s s J n F 1 b 3 Q 7 U 2 V j d G l v b j E v Q W 5 p b W F s I E Z h d G U g R G F 0 Y S 9 B d X R v U m V t b 3 Z l Z E N v b H V t b n M x L n t D Q V R T X 0 5 B X 0 p 1 c n N p Z G l j d G l v b i w y N H 0 m c X V v d D s s J n F 1 b 3 Q 7 U 2 V j d G l v b j E v Q W 5 p b W F s I E Z h d G U g R G F 0 Y S 9 B d X R v U m V t b 3 Z l Z E N v b H V t b n M x L n t E T 0 d T X 0 5 B X 0 9 0 a G V y L D I 1 f S Z x d W 9 0 O y w m c X V v d D t T Z W N 0 a W 9 u M S 9 B b m l t Y W w g R m F 0 Z S B E Y X R h L 0 F 1 d G 9 S Z W 1 v d m V k Q 2 9 s d W 1 u c z E u e 0 N B V F N f T k F f T 3 R o Z X I s M j Z 9 J n F 1 b 3 Q 7 L C Z x d W 9 0 O 1 N l Y 3 R p b 2 4 x L 0 F u a W 1 h b C B G Y X R l I E R h d G E v Q X V 0 b 1 J l b W 9 2 Z W R D b 2 x 1 b W 5 z M S 5 7 Q 2 9 u d G V 4 d H V h b F 9 J b n R h a 2 U s M j d 9 J n F 1 b 3 Q 7 L C Z x d W 9 0 O 1 N l Y 3 R p b 2 4 x L 0 F u a W 1 h b C B G Y X R l I E R h d G E v Q X V 0 b 1 J l b W 9 2 Z W R D b 2 x 1 b W 5 z M S 5 7 R E 9 H U 1 9 Q b G F j Z W Q s M j h 9 J n F 1 b 3 Q 7 L C Z x d W 9 0 O 1 N l Y 3 R p b 2 4 x L 0 F u a W 1 h b C B G Y X R l I E R h d G E v Q X V 0 b 1 J l b W 9 2 Z W R D b 2 x 1 b W 5 z M S 5 7 Q 0 F U U 1 9 Q b G F j Z W Q s M j l 9 J n F 1 b 3 Q 7 L C Z x d W 9 0 O 1 N l Y 3 R p b 2 4 x L 0 F u a W 1 h b C B G Y X R l I E R h d G E v Q X V 0 b 1 J l b W 9 2 Z W R D b 2 x 1 b W 5 z M S 5 7 R E 9 H U 1 8 x N E R h e X M s M z B 9 J n F 1 b 3 Q 7 L C Z x d W 9 0 O 1 N l Y 3 R p b 2 4 x L 0 F u a W 1 h b C B G Y X R l I E R h d G E v Q X V 0 b 1 J l b W 9 2 Z W R D b 2 x 1 b W 5 z M S 5 7 Q 0 F U U 1 8 x N E R h e X M s M z F 9 J n F 1 b 3 Q 7 L C Z x d W 9 0 O 1 N l Y 3 R p b 2 4 x L 0 F u a W 1 h b C B G Y X R l I E R h d G E v Q X V 0 b 1 J l b W 9 2 Z W R D b 2 x 1 b W 5 z M S 5 7 Q 2 9 u d G V 4 d H V h b F 9 G b 3 N 0 Z X I s M z J 9 J n F 1 b 3 Q 7 L C Z x d W 9 0 O 1 N l Y 3 R p b 2 4 x L 0 F u a W 1 h b C B G Y X R l I E R h d G E v Q X V 0 b 1 J l b W 9 2 Z W R D b 2 x 1 b W 5 z M S 5 7 R E 9 H U 1 9 S Z W N s Y W l t Z W Q s M z N 9 J n F 1 b 3 Q 7 L C Z x d W 9 0 O 1 N l Y 3 R p b 2 4 x L 0 F u a W 1 h b C B G Y X R l I E R h d G E v Q X V 0 b 1 J l b W 9 2 Z W R D b 2 x 1 b W 5 z M S 5 7 Q 0 F U U 1 9 S Z W N s Y W l t Z W Q s M z R 9 J n F 1 b 3 Q 7 L C Z x d W 9 0 O 1 N l Y 3 R p b 2 4 x L 0 F u a W 1 h b C B G Y X R l I E R h d G E v Q X V 0 b 1 J l b W 9 2 Z W R D b 2 x 1 b W 5 z M S 5 7 R E 9 H U 1 9 S Z W h v b W V k L D M 1 f S Z x d W 9 0 O y w m c X V v d D t T Z W N 0 a W 9 u M S 9 B b m l t Y W w g R m F 0 Z S B E Y X R h L 0 F 1 d G 9 S Z W 1 v d m V k Q 2 9 s d W 1 u c z E u e 0 N B V F N f U m V o b 2 1 l Z C w z N n 0 m c X V v d D s s J n F 1 b 3 Q 7 U 2 V j d G l v b j E v Q W 5 p b W F s I E Z h d G U g R G F 0 Y S 9 B d X R v U m V t b 3 Z l Z E N v b H V t b n M x L n t E T 0 d T X 1 R y Y W 5 z Z m V y c m V k L D M 3 f S Z x d W 9 0 O y w m c X V v d D t T Z W N 0 a W 9 u M S 9 B b m l t Y W w g R m F 0 Z S B E Y X R h L 0 F 1 d G 9 S Z W 1 v d m V k Q 2 9 s d W 1 u c z E u e 0 N B V F N f V H J h b n N m Z X J y Z W Q s M z h 9 J n F 1 b 3 Q 7 L C Z x d W 9 0 O 1 N l Y 3 R p b 2 4 x L 0 F u a W 1 h b C B G Y X R l I E R h d G E v Q X V 0 b 1 J l b W 9 2 Z W R D b 2 x 1 b W 5 z M S 5 7 R E 9 H U 1 9 T U k 5 E X 0 1 p b m Q s M z l 9 J n F 1 b 3 Q 7 L C Z x d W 9 0 O 1 N l Y 3 R p b 2 4 x L 0 F u a W 1 h b C B G Y X R l I E R h d G E v Q X V 0 b 1 J l b W 9 2 Z W R D b 2 x 1 b W 5 z M S 5 7 Q 0 F U U 1 9 T U k 5 E X 0 1 p b m Q s N D B 9 J n F 1 b 3 Q 7 L C Z x d W 9 0 O 1 N l Y 3 R p b 2 4 x L 0 F u a W 1 h b C B G Y X R l I E R h d G E v Q X V 0 b 1 J l b W 9 2 Z W R D b 2 x 1 b W 5 z M S 5 7 R E 9 H U 1 9 T U k 5 E X 0 N p c m N 1 b X N 0 Y W 5 j Z S w 0 M X 0 m c X V v d D s s J n F 1 b 3 Q 7 U 2 V j d G l v b j E v Q W 5 p b W F s I E Z h d G U g R G F 0 Y S 9 B d X R v U m V t b 3 Z l Z E N v b H V t b n M x L n t D Q V R T X 1 N S T k R f Q 2 l y Y 3 V t c 3 R h b m N l L D Q y f S Z x d W 9 0 O y w m c X V v d D t T Z W N 0 a W 9 u M S 9 B b m l t Y W w g R m F 0 Z S B E Y X R h L 0 F 1 d G 9 S Z W 1 v d m V k Q 2 9 s d W 1 u c z E u e 0 R P R 1 N f U 1 J O R F 9 I Z W F s d G h f Q m V o Y X Z p b 3 V y L D Q z f S Z x d W 9 0 O y w m c X V v d D t T Z W N 0 a W 9 u M S 9 B b m l t Y W w g R m F 0 Z S B E Y X R h L 0 F 1 d G 9 S Z W 1 v d m V k Q 2 9 s d W 1 u c z E u e 0 N B V F N f U 1 J O R F 9 I Z W F s d G h f Q m V o Y X Z p b 3 V y L D Q 0 f S Z x d W 9 0 O y w m c X V v d D t T Z W N 0 a W 9 u M S 9 B b m l t Y W w g R m F 0 Z S B E Y X R h L 0 F 1 d G 9 S Z W 1 v d m V k Q 2 9 s d W 1 u c z E u e 0 R P R 1 N f U 1 J O R F 9 P d G h l c i w 0 N X 0 m c X V v d D s s J n F 1 b 3 Q 7 U 2 V j d G l v b j E v Q W 5 p b W F s I E Z h d G U g R G F 0 Y S 9 B d X R v U m V t b 3 Z l Z E N v b H V t b n M x L n t D Q V R T X 1 N S T k R f T 3 R o Z X I s N D Z 9 J n F 1 b 3 Q 7 L C Z x d W 9 0 O 1 N l Y 3 R p b 2 4 x L 0 F u a W 1 h b C B G Y X R l I E R h d G E v Q X V 0 b 1 J l b W 9 2 Z W R D b 2 x 1 b W 5 z M S 5 7 Q 2 9 u d G V 4 d H V h b F 9 S Z W h v b W V k X 1 J l Y 2 x h a W 1 l Z C w 0 N 3 0 m c X V v d D s s J n F 1 b 3 Q 7 U 2 V j d G l v b j E v Q W 5 p b W F s I E Z h d G U g R G F 0 Y S 9 B d X R v U m V t b 3 Z l Z E N v b H V t b n M x L n t E T 0 d T X 0 V V V E h f R G l z Z W F z Z S w 0 O H 0 m c X V v d D s s J n F 1 b 3 Q 7 U 2 V j d G l v b j E v Q W 5 p b W F s I E Z h d G U g R G F 0 Y S 9 B d X R v U m V t b 3 Z l Z E N v b H V t b n M x L n t D Q V R T X 0 V V V E h f R G l z Z W F z Z S w 0 O X 0 m c X V v d D s s J n F 1 b 3 Q 7 U 2 V j d G l v b j E v Q W 5 p b W F s I E Z h d G U g R G F 0 Y S 9 B d X R v U m V t b 3 Z l Z E N v b H V t b n M x L n t E T 0 d T X 0 V V V E h f S W 5 q d X J 5 L D U w f S Z x d W 9 0 O y w m c X V v d D t T Z W N 0 a W 9 u M S 9 B b m l t Y W w g R m F 0 Z S B E Y X R h L 0 F 1 d G 9 S Z W 1 v d m V k Q 2 9 s d W 1 u c z E u e 0 N B V F N f R V V U S F 9 J b m p 1 c n k s N T F 9 J n F 1 b 3 Q 7 L C Z x d W 9 0 O 1 N l Y 3 R p b 2 4 x L 0 F u a W 1 h b C B G Y X R l I E R h d G E v Q X V 0 b 1 J l b W 9 2 Z W R D b 2 x 1 b W 5 z M S 5 7 R E 9 H U 1 9 F V V R I X 0 J l a G F 2 a W 9 1 c i w 1 M n 0 m c X V v d D s s J n F 1 b 3 Q 7 U 2 V j d G l v b j E v Q W 5 p b W F s I E Z h d G U g R G F 0 Y S 9 B d X R v U m V t b 3 Z l Z E N v b H V t b n M x L n t D Q V R T X 0 V V V E h f Q m V o Y X Z p b 3 V y L D U z f S Z x d W 9 0 O y w m c X V v d D t T Z W N 0 a W 9 u M S 9 B b m l t Y W w g R m F 0 Z S B E Y X R h L 0 F 1 d G 9 S Z W 1 v d m V k Q 2 9 s d W 1 u c z E u e 0 R P R 1 N f R V V U S F 9 B Z 2 U s N T R 9 J n F 1 b 3 Q 7 L C Z x d W 9 0 O 1 N l Y 3 R p b 2 4 x L 0 F u a W 1 h b C B G Y X R l I E R h d G E v Q X V 0 b 1 J l b W 9 2 Z W R D b 2 x 1 b W 5 z M S 5 7 Q 0 F U U 1 9 F V V R I X 0 F n Z S w 1 N X 0 m c X V v d D s s J n F 1 b 3 Q 7 U 2 V j d G l v b j E v Q W 5 p b W F s I E Z h d G U g R G F 0 Y S 9 B d X R v U m V t b 3 Z l Z E N v b H V t b n M x L n t E T 0 d T X 0 V V V E h f V U Z T L D U 2 f S Z x d W 9 0 O y w m c X V v d D t T Z W N 0 a W 9 u M S 9 B b m l t Y W w g R m F 0 Z S B E Y X R h L 0 F 1 d G 9 S Z W 1 v d m V k Q 2 9 s d W 1 u c z E u e 0 N B V F N f R V V U S F 9 V R l M s N T d 9 J n F 1 b 3 Q 7 L C Z x d W 9 0 O 1 N l Y 3 R p b 2 4 x L 0 F u a W 1 h b C B G Y X R l I E R h d G E v Q X V 0 b 1 J l b W 9 2 Z W R D b 2 x 1 b W 5 z M S 5 7 R E 9 H U 1 9 F V V R I X 1 V u d 2 V h b m V k X 0 9 y c G h h b m V k L D U 4 f S Z x d W 9 0 O y w m c X V v d D t T Z W N 0 a W 9 u M S 9 B b m l t Y W w g R m F 0 Z S B E Y X R h L 0 F 1 d G 9 S Z W 1 v d m V k Q 2 9 s d W 1 u c z E u e 0 N B V F N f R V V U S F 9 V b n d l Y W 5 l Z F 9 P c n B o Y W 5 l Z C w 1 O X 0 m c X V v d D s s J n F 1 b 3 Q 7 U 2 V j d G l v b j E v Q W 5 p b W F s I E Z h d G U g R G F 0 Y S 9 B d X R v U m V t b 3 Z l Z E N v b H V t b n M x L n t E T 0 d T X 0 V V V E h f V 2 l s Z C w 2 M H 0 m c X V v d D s s J n F 1 b 3 Q 7 U 2 V j d G l v b j E v Q W 5 p b W F s I E Z h d G U g R G F 0 Y S 9 B d X R v U m V t b 3 Z l Z E N v b H V t b n M x L n t D Q V R T X 0 V V V E h f V 2 l s Z C w 2 M X 0 m c X V v d D s s J n F 1 b 3 Q 7 U 2 V j d G l v b j E v Q W 5 p b W F s I E Z h d G U g R G F 0 Y S 9 B d X R v U m V t b 3 Z l Z E N v b H V t b n M x L n t E T 0 d T X 0 5 v d F 9 F d X R o L D Y y f S Z x d W 9 0 O y w m c X V v d D t T Z W N 0 a W 9 u M S 9 B b m l t Y W w g R m F 0 Z S B E Y X R h L 0 F 1 d G 9 S Z W 1 v d m V k Q 2 9 s d W 1 u c z E u e 0 N B V F N f T m 9 0 X 0 V 1 d G g s N j N 9 J n F 1 b 3 Q 7 L C Z x d W 9 0 O 1 N l Y 3 R p b 2 4 x L 0 F u a W 1 h b C B G Y X R l I E R h d G E v Q X V 0 b 1 J l b W 9 2 Z W R D b 2 x 1 b W 5 z M S 5 7 Q 2 9 u d G V 4 d H V h b F 9 E Z W F 0 a C w 2 N H 0 m c X V v d D t d L C Z x d W 9 0 O 1 J l b G F 0 a W 9 u c 2 h p c E l u Z m 8 m c X V v d D s 6 W 1 1 9 I i A v P j x F b n R y e S B U e X B l P S J O Y W 1 l V X B k Y X R l Z E F m d G V y R m l s b C I g V m F s d W U 9 I m w w I i A v P j x F b n R y e S B U e X B l P S J C d W Z m Z X J O Z X h 0 U m V m c m V z a C I g V m F s d W U 9 I m w x I i A v P j x F b n R y e S B U e X B l P S J G a W x s T 2 J q Z W N 0 V H l w Z S I g V m F s d W U 9 I n N D b 2 5 u Z W N 0 a W 9 u T 2 5 s e S I g L z 4 8 R W 5 0 c n k g V H l w Z T 0 i U m V z d W x 0 V H l w Z S I g V m F s d W U 9 I n N U Y W J s Z S I g L z 4 8 L 1 N 0 Y W J s Z U V u d H J p Z X M + P C 9 J d G V t P j x J d G V t P j x J d G V t T G 9 j Y X R p b 2 4 + P E l 0 Z W 1 U e X B l P k Z v c m 1 1 b G E 8 L 0 l 0 Z W 1 U e X B l P j x J d G V t U G F 0 a D 5 T Z W N 0 a W 9 u M S 9 B b m l t Y W w l M j B G Y X R l J T I w R G F 0 Y S 9 T b 3 V y Y 2 U 8 L 0 l 0 Z W 1 Q Y X R o P j w v S X R l b U x v Y 2 F 0 a W 9 u P j x T d G F i b G V F b n R y a W V z I C 8 + P C 9 J d G V t P j x J d G V t P j x J d G V t T G 9 j Y X R p b 2 4 + P E l 0 Z W 1 U e X B l P k Z v c m 1 1 b G E 8 L 0 l 0 Z W 1 U e X B l P j x J d G V t U G F 0 a D 5 T Z W N 0 a W 9 u M S 9 B b m l t Y W w l M j B G Y X R l J T I w R G F 0 Y S 9 D a G F u Z 2 V k J T I w V H l w Z T w v S X R l b V B h d G g + P C 9 J d G V t T G 9 j Y X R p b 2 4 + P F N 0 Y W J s Z U V u d H J p Z X M g L z 4 8 L 0 l 0 Z W 0 + P E l 0 Z W 0 + P E l 0 Z W 1 M b 2 N h d G l v b j 4 8 S X R l b V R 5 c G U + Q W x s R m 9 y b X V s Y X M 8 L 0 l 0 Z W 1 U e X B l P j x J d G V t U G F 0 a C A v P j w v S X R l b U x v Y 2 F 0 a W 9 u P j x T d G F i b G V F b n R y a W V z P j x F b n R y e S B U e X B l P S J R d W V y e U d y b 3 V w c y I g V m F s d W U 9 I n N B Q U F B Q U E 9 P S I g L z 4 8 R W 5 0 c n k g V H l w Z T 0 i U m V s Y X R p b 2 5 z a G l w c y I g V m F s d W U 9 I n N B Q U F B Q U E 9 P S I g L z 4 8 L 1 N 0 Y W J s Z U V u d H J p Z X M + P C 9 J d G V t P j w v S X R l b X M + P C 9 M b 2 N h b F B h Y 2 t h Z 2 V N Z X R h Z G F 0 Y U Z p b G U + F g A A A F B L B Q Y A A A A A A A A A A A A A A A A A A A A A A A D a A A A A A Q A A A N C M n d 8 B F d E R j H o A w E / C l + s B A A A A z k 8 + 9 N 6 Z Q 0 u l 2 o x S l Z P 0 V w A A A A A C A A A A A A A D Z g A A w A A A A B A A A A A X b n q y V r n d 4 c u o / 8 2 j 5 u c 3 A A A A A A S A A A C g A A A A E A A A A B Z M q F r U V 6 N 9 t W F F X F m W e W l Q A A A A E d i r q 5 k 3 w Q t 3 f h B u F B 5 s h p Q L j V M f Z o L 1 U 7 Z / M d C V j H S t N 7 n k r D 8 2 6 L M R W M r / R L a Z O I L i F i v B k n 6 x O t W P s Q 6 e v U T o C e L e J / T e j P Y w C J A G P 0 M U A A A A F F Y n T S G Z R M i K 0 t 1 v j i t j B f M z D w c = < / D a t a M a s h u p > 
</file>

<file path=customXml/item4.xml><?xml version="1.0" encoding="utf-8"?>
<p:properties xmlns:p="http://schemas.microsoft.com/office/2006/metadata/properties" xmlns:xsi="http://www.w3.org/2001/XMLSchema-instance" xmlns:pc="http://schemas.microsoft.com/office/infopath/2007/PartnerControls">
  <documentManagement>
    <f3ed7f362db545f782d865836adbb2f0 xmlns="72567383-1e26-4692-bdad-5f5be69e1590">
      <Terms xmlns="http://schemas.microsoft.com/office/infopath/2007/PartnerControls"/>
    </f3ed7f362db545f782d865836adbb2f0>
    <d8b18ebf729c4d56932fa517449ed5cb xmlns="72567383-1e26-4692-bdad-5f5be69e1590">
      <Terms xmlns="http://schemas.microsoft.com/office/infopath/2007/PartnerControls"/>
    </d8b18ebf729c4d56932fa517449ed5cb>
    <be9de15831a746f4b3f0ba041df97669 xmlns="72567383-1e26-4692-bdad-5f5be69e1590">
      <Terms xmlns="http://schemas.microsoft.com/office/infopath/2007/PartnerControls">
        <TermInfo xmlns="http://schemas.microsoft.com/office/infopath/2007/PartnerControls">
          <TermName xmlns="http://schemas.microsoft.com/office/infopath/2007/PartnerControls">Agriculture Victoria</TermName>
          <TermId xmlns="http://schemas.microsoft.com/office/infopath/2007/PartnerControls">aa595c92-527f-46eb-8130-f23c3634d9e6</TermId>
        </TermInfo>
      </Terms>
    </be9de15831a746f4b3f0ba041df97669>
    <f05bd79f208a407db67995dd77812e30 xmlns="72567383-1e26-4692-bdad-5f5be69e1590">
      <Terms xmlns="http://schemas.microsoft.com/office/infopath/2007/PartnerControls"/>
    </f05bd79f208a407db67995dd77812e30>
    <e4da834bacf8456d94e18d5d66490b90 xmlns="72567383-1e26-4692-bdad-5f5be69e1590">
      <Terms xmlns="http://schemas.microsoft.com/office/infopath/2007/PartnerControls">
        <TermInfo xmlns="http://schemas.microsoft.com/office/infopath/2007/PartnerControls">
          <TermName xmlns="http://schemas.microsoft.com/office/infopath/2007/PartnerControls">Employment Investment and Trade</TermName>
          <TermId xmlns="http://schemas.microsoft.com/office/infopath/2007/PartnerControls">55ce1999-68b6-4f37-bdce-009ad410cd2a</TermId>
        </TermInfo>
      </Terms>
    </e4da834bacf8456d94e18d5d66490b90>
    <lcf76f155ced4ddcb4097134ff3c332f xmlns="49982ea9-f294-4ed2-ad3c-6521a908e398">
      <Terms xmlns="http://schemas.microsoft.com/office/infopath/2007/PartnerControls"/>
    </lcf76f155ced4ddcb4097134ff3c332f>
    <TaxCatchAll xmlns="b3cc5fa8-9929-4f74-b449-d7a5840b4704">
      <Value>2</Value>
      <Value>1</Value>
    </TaxCatchAll>
  </documentManagement>
</p:properties>
</file>

<file path=customXml/itemProps1.xml><?xml version="1.0" encoding="utf-8"?>
<ds:datastoreItem xmlns:ds="http://schemas.openxmlformats.org/officeDocument/2006/customXml" ds:itemID="{211D3A39-B062-4156-BEA8-736BB5A78D4F}">
  <ds:schemaRefs>
    <ds:schemaRef ds:uri="http://schemas.microsoft.com/sharepoint/v3/contenttype/forms"/>
  </ds:schemaRefs>
</ds:datastoreItem>
</file>

<file path=customXml/itemProps2.xml><?xml version="1.0" encoding="utf-8"?>
<ds:datastoreItem xmlns:ds="http://schemas.openxmlformats.org/officeDocument/2006/customXml" ds:itemID="{53195612-E9AB-4FB4-AE06-8C26239CA90D}">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72567383-1e26-4692-bdad-5f5be69e1590"/>
    <ds:schemaRef ds:uri="b3cc5fa8-9929-4f74-b449-d7a5840b4704"/>
    <ds:schemaRef ds:uri="49982ea9-f294-4ed2-ad3c-6521a908e398"/>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5BD08313-E7E4-48E1-B278-8BF7CF17B3CE}">
  <ds:schemaRefs>
    <ds:schemaRef ds:uri="http://schemas.microsoft.com/DataMashup"/>
  </ds:schemaRefs>
</ds:datastoreItem>
</file>

<file path=customXml/itemProps4.xml><?xml version="1.0" encoding="utf-8"?>
<ds:datastoreItem xmlns:ds="http://schemas.openxmlformats.org/officeDocument/2006/customXml" ds:itemID="{EEED78D8-3110-44E7-B9ED-3EA15222884D}">
  <ds:schemaRefs>
    <ds:schemaRef ds:uri="http://schemas.microsoft.com/office/2006/metadata/properties"/>
    <ds:schemaRef ds:uri="http://schemas.microsoft.com/office/infopath/2007/PartnerControls"/>
    <ds:schemaRef ds:uri="72567383-1e26-4692-bdad-5f5be69e1590"/>
    <ds:schemaRef ds:uri="49982ea9-f294-4ed2-ad3c-6521a908e398"/>
    <ds:schemaRef ds:uri="b3cc5fa8-9929-4f74-b449-d7a5840b4704"/>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1</vt:i4>
      </vt:variant>
    </vt:vector>
  </HeadingPairs>
  <TitlesOfParts>
    <vt:vector size="1" baseType="lpstr">
      <vt:lpstr>Shelter and Pound Data</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Robert Dunt (DJPR)</dc:creator>
  <cp:keywords/>
  <dc:description/>
  <cp:lastModifiedBy>Candace A Greer (DEECA)</cp:lastModifiedBy>
  <cp:revision/>
  <dcterms:created xsi:type="dcterms:W3CDTF">2022-12-18T22:58:07Z</dcterms:created>
  <dcterms:modified xsi:type="dcterms:W3CDTF">2023-11-13T03:02:48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MediaServiceImageTags">
    <vt:lpwstr/>
  </property>
  <property fmtid="{D5CDD505-2E9C-101B-9397-08002B2CF9AE}" pid="3" name="DEDJTRSection">
    <vt:lpwstr/>
  </property>
  <property fmtid="{D5CDD505-2E9C-101B-9397-08002B2CF9AE}" pid="4" name="ContentTypeId">
    <vt:lpwstr>0x010100611F6414DFB111E7BA88F9DF1743E31700FC5E2C3B6D01064FB12345AAC8C974E0</vt:lpwstr>
  </property>
  <property fmtid="{D5CDD505-2E9C-101B-9397-08002B2CF9AE}" pid="5" name="DEDJTRGroup">
    <vt:lpwstr>1;#Employment Investment and Trade|55ce1999-68b6-4f37-bdce-009ad410cd2a</vt:lpwstr>
  </property>
  <property fmtid="{D5CDD505-2E9C-101B-9397-08002B2CF9AE}" pid="6" name="DEDJTRSecurityClassification">
    <vt:lpwstr/>
  </property>
  <property fmtid="{D5CDD505-2E9C-101B-9397-08002B2CF9AE}" pid="7" name="DEDJTRDivision">
    <vt:lpwstr>2;#Agriculture Victoria|aa595c92-527f-46eb-8130-f23c3634d9e6</vt:lpwstr>
  </property>
  <property fmtid="{D5CDD505-2E9C-101B-9397-08002B2CF9AE}" pid="8" name="DEDJTRBranch">
    <vt:lpwstr/>
  </property>
  <property fmtid="{D5CDD505-2E9C-101B-9397-08002B2CF9AE}" pid="9" name="MSIP_Label_d00a4df9-c942-4b09-b23a-6c1023f6de27_Enabled">
    <vt:lpwstr>true</vt:lpwstr>
  </property>
  <property fmtid="{D5CDD505-2E9C-101B-9397-08002B2CF9AE}" pid="10" name="MSIP_Label_d00a4df9-c942-4b09-b23a-6c1023f6de27_SetDate">
    <vt:lpwstr>2023-11-13T02:56:07Z</vt:lpwstr>
  </property>
  <property fmtid="{D5CDD505-2E9C-101B-9397-08002B2CF9AE}" pid="11" name="MSIP_Label_d00a4df9-c942-4b09-b23a-6c1023f6de27_Method">
    <vt:lpwstr>Privileged</vt:lpwstr>
  </property>
  <property fmtid="{D5CDD505-2E9C-101B-9397-08002B2CF9AE}" pid="12" name="MSIP_Label_d00a4df9-c942-4b09-b23a-6c1023f6de27_Name">
    <vt:lpwstr>Official (DJPR)</vt:lpwstr>
  </property>
  <property fmtid="{D5CDD505-2E9C-101B-9397-08002B2CF9AE}" pid="13" name="MSIP_Label_d00a4df9-c942-4b09-b23a-6c1023f6de27_SiteId">
    <vt:lpwstr>722ea0be-3e1c-4b11-ad6f-9401d6856e24</vt:lpwstr>
  </property>
  <property fmtid="{D5CDD505-2E9C-101B-9397-08002B2CF9AE}" pid="14" name="MSIP_Label_d00a4df9-c942-4b09-b23a-6c1023f6de27_ActionId">
    <vt:lpwstr>d0cc3787-314f-4fb0-b208-1cf0b006962d</vt:lpwstr>
  </property>
  <property fmtid="{D5CDD505-2E9C-101B-9397-08002B2CF9AE}" pid="15" name="MSIP_Label_d00a4df9-c942-4b09-b23a-6c1023f6de27_ContentBits">
    <vt:lpwstr>3</vt:lpwstr>
  </property>
</Properties>
</file>